" s="13" customFormat="1" x14ac:dyDescent="0.25"/>
    <row r="347068" s="13" customFormat="1" x14ac:dyDescent="0.25"/>
    <row r="347069" s="13" customFormat="1" x14ac:dyDescent="0.25"/>
    <row r="347070" s="13" customFormat="1" x14ac:dyDescent="0.25"/>
    <row r="347071" s="13" customFormat="1" x14ac:dyDescent="0.25"/>
    <row r="347072" s="13" customFormat="1" x14ac:dyDescent="0.25"/>
    <row r="347073" s="13" customFormat="1" x14ac:dyDescent="0.25"/>
    <row r="347074" s="13" customFormat="1" x14ac:dyDescent="0.25"/>
    <row r="347075" s="13" customFormat="1" x14ac:dyDescent="0.25"/>
    <row r="347076" s="13" customFormat="1" x14ac:dyDescent="0.25"/>
    <row r="347077" s="13" customFormat="1" x14ac:dyDescent="0.25"/>
    <row r="347078" s="13" customFormat="1" x14ac:dyDescent="0.25"/>
    <row r="347079" s="13" customFormat="1" x14ac:dyDescent="0.25"/>
    <row r="347080" s="13" customFormat="1" x14ac:dyDescent="0.25"/>
    <row r="347081" s="13" customFormat="1" x14ac:dyDescent="0.25"/>
    <row r="347082" s="13" customFormat="1" x14ac:dyDescent="0.25"/>
    <row r="347083" s="13" customFormat="1" x14ac:dyDescent="0.25"/>
    <row r="347084" s="13" customFormat="1" x14ac:dyDescent="0.25"/>
    <row r="347085" s="13" customFormat="1" x14ac:dyDescent="0.25"/>
    <row r="347086" s="13" customFormat="1" x14ac:dyDescent="0.25"/>
    <row r="347087" s="13" customFormat="1" x14ac:dyDescent="0.25"/>
    <row r="347088" s="13" customFormat="1" x14ac:dyDescent="0.25"/>
    <row r="347089" s="13" customFormat="1" x14ac:dyDescent="0.25"/>
    <row r="347090" s="13" customFormat="1" x14ac:dyDescent="0.25"/>
    <row r="347091" s="13" customFormat="1" x14ac:dyDescent="0.25"/>
    <row r="347092" s="13" customFormat="1" x14ac:dyDescent="0.25"/>
    <row r="347093" s="13" customFormat="1" x14ac:dyDescent="0.25"/>
    <row r="347094" s="13" customFormat="1" x14ac:dyDescent="0.25"/>
    <row r="347095" s="13" customFormat="1" x14ac:dyDescent="0.25"/>
    <row r="347096" s="13" customFormat="1" x14ac:dyDescent="0.25"/>
    <row r="347097" s="13" customFormat="1" x14ac:dyDescent="0.25"/>
    <row r="347098" s="13" customFormat="1" x14ac:dyDescent="0.25"/>
    <row r="347099" s="13" customFormat="1" x14ac:dyDescent="0.25"/>
    <row r="347100" s="13" customFormat="1" x14ac:dyDescent="0.25"/>
    <row r="347101" s="13" customFormat="1" x14ac:dyDescent="0.25"/>
    <row r="347102" s="13" customFormat="1" x14ac:dyDescent="0.25"/>
    <row r="347103" s="13" customFormat="1" x14ac:dyDescent="0.25"/>
    <row r="347104" s="13" customFormat="1" x14ac:dyDescent="0.25"/>
    <row r="347105" s="13" customFormat="1" x14ac:dyDescent="0.25"/>
    <row r="347106" s="13" customFormat="1" x14ac:dyDescent="0.25"/>
    <row r="347107" s="13" customFormat="1" x14ac:dyDescent="0.25"/>
    <row r="347108" s="13" customFormat="1" x14ac:dyDescent="0.25"/>
    <row r="347109" s="13" customFormat="1" x14ac:dyDescent="0.25"/>
    <row r="347110" s="13" customFormat="1" x14ac:dyDescent="0.25"/>
    <row r="347111" s="13" customFormat="1" x14ac:dyDescent="0.25"/>
    <row r="347112" s="13" customFormat="1" x14ac:dyDescent="0.25"/>
    <row r="347113" s="13" customFormat="1" x14ac:dyDescent="0.25"/>
    <row r="347114" s="13" customFormat="1" x14ac:dyDescent="0.25"/>
    <row r="347115" s="13" customFormat="1" x14ac:dyDescent="0.25"/>
    <row r="347116" s="13" customFormat="1" x14ac:dyDescent="0.25"/>
    <row r="347117" s="13" customFormat="1" x14ac:dyDescent="0.25"/>
    <row r="347118" s="13" customFormat="1" x14ac:dyDescent="0.25"/>
    <row r="347119" s="13" customFormat="1" x14ac:dyDescent="0.25"/>
    <row r="347120" s="13" customFormat="1" x14ac:dyDescent="0.25"/>
    <row r="347121" s="13" customFormat="1" x14ac:dyDescent="0.25"/>
    <row r="347122" s="13" customFormat="1" x14ac:dyDescent="0.25"/>
    <row r="347123" s="13" customFormat="1" x14ac:dyDescent="0.25"/>
    <row r="347124" s="13" customFormat="1" x14ac:dyDescent="0.25"/>
    <row r="347125" s="13" customFormat="1" x14ac:dyDescent="0.25"/>
    <row r="347126" s="13" customFormat="1" x14ac:dyDescent="0.25"/>
    <row r="347127" s="13" customFormat="1" x14ac:dyDescent="0.25"/>
    <row r="347128" s="13" customFormat="1" x14ac:dyDescent="0.25"/>
    <row r="347129" s="13" customFormat="1" x14ac:dyDescent="0.25"/>
    <row r="347130" s="13" customFormat="1" x14ac:dyDescent="0.25"/>
    <row r="347131" s="13" customFormat="1" x14ac:dyDescent="0.25"/>
    <row r="347132" s="13" customFormat="1" x14ac:dyDescent="0.25"/>
    <row r="347133" s="13" customFormat="1" x14ac:dyDescent="0.25"/>
    <row r="347134" s="13" customFormat="1" x14ac:dyDescent="0.25"/>
    <row r="347135" s="13" customFormat="1" x14ac:dyDescent="0.25"/>
    <row r="347136" s="13" customFormat="1" x14ac:dyDescent="0.25"/>
    <row r="347137" s="13" customFormat="1" x14ac:dyDescent="0.25"/>
    <row r="347138" s="13" customFormat="1" x14ac:dyDescent="0.25"/>
    <row r="347139" s="13" customFormat="1" x14ac:dyDescent="0.25"/>
    <row r="347140" s="13" customFormat="1" x14ac:dyDescent="0.25"/>
    <row r="347141" s="13" customFormat="1" x14ac:dyDescent="0.25"/>
    <row r="347142" s="13" customFormat="1" x14ac:dyDescent="0.25"/>
    <row r="347143" s="13" customFormat="1" x14ac:dyDescent="0.25"/>
    <row r="347144" s="13" customFormat="1" x14ac:dyDescent="0.25"/>
    <row r="347145" s="13" customFormat="1" x14ac:dyDescent="0.25"/>
    <row r="347146" s="13" customFormat="1" x14ac:dyDescent="0.25"/>
    <row r="347147" s="13" customFormat="1" x14ac:dyDescent="0.25"/>
    <row r="347148" s="13" customFormat="1" x14ac:dyDescent="0.25"/>
    <row r="347149" s="13" customFormat="1" x14ac:dyDescent="0.25"/>
    <row r="347150" s="13" customFormat="1" x14ac:dyDescent="0.25"/>
    <row r="347151" s="13" customFormat="1" x14ac:dyDescent="0.25"/>
    <row r="347152" s="13" customFormat="1" x14ac:dyDescent="0.25"/>
    <row r="347153" s="13" customFormat="1" x14ac:dyDescent="0.25"/>
    <row r="347154" s="13" customFormat="1" x14ac:dyDescent="0.25"/>
    <row r="347155" s="13" customFormat="1" x14ac:dyDescent="0.25"/>
    <row r="347156" s="13" customFormat="1" x14ac:dyDescent="0.25"/>
    <row r="347157" s="13" customFormat="1" x14ac:dyDescent="0.25"/>
    <row r="347158" s="13" customFormat="1" x14ac:dyDescent="0.25"/>
    <row r="347159" s="13" customFormat="1" x14ac:dyDescent="0.25"/>
    <row r="347160" s="13" customFormat="1" x14ac:dyDescent="0.25"/>
    <row r="347161" s="13" customFormat="1" x14ac:dyDescent="0.25"/>
    <row r="347162" s="13" customFormat="1" x14ac:dyDescent="0.25"/>
    <row r="347163" s="13" customFormat="1" x14ac:dyDescent="0.25"/>
    <row r="347164" s="13" customFormat="1" x14ac:dyDescent="0.25"/>
    <row r="347165" s="13" customFormat="1" x14ac:dyDescent="0.25"/>
    <row r="347166" s="13" customFormat="1" x14ac:dyDescent="0.25"/>
    <row r="347167" s="13" customFormat="1" x14ac:dyDescent="0.25"/>
    <row r="347168" s="13" customFormat="1" x14ac:dyDescent="0.25"/>
    <row r="347169" s="13" customFormat="1" x14ac:dyDescent="0.25"/>
    <row r="347170" s="13" customFormat="1" x14ac:dyDescent="0.25"/>
    <row r="347171" s="13" customFormat="1" x14ac:dyDescent="0.25"/>
    <row r="347172" s="13" customFormat="1" x14ac:dyDescent="0.25"/>
    <row r="347173" s="13" customFormat="1" x14ac:dyDescent="0.25"/>
    <row r="347174" s="13" customFormat="1" x14ac:dyDescent="0.25"/>
    <row r="347175" s="13" customFormat="1" x14ac:dyDescent="0.25"/>
    <row r="347176" s="13" customFormat="1" x14ac:dyDescent="0.25"/>
    <row r="347177" s="13" customFormat="1" x14ac:dyDescent="0.25"/>
    <row r="347178" s="13" customFormat="1" x14ac:dyDescent="0.25"/>
    <row r="347179" s="13" customFormat="1" x14ac:dyDescent="0.25"/>
    <row r="347180" s="13" customFormat="1" x14ac:dyDescent="0.25"/>
    <row r="347181" s="13" customFormat="1" x14ac:dyDescent="0.25"/>
    <row r="347182" s="13" customFormat="1" x14ac:dyDescent="0.25"/>
    <row r="347183" s="13" customFormat="1" x14ac:dyDescent="0.25"/>
    <row r="347184" s="13" customFormat="1" x14ac:dyDescent="0.25"/>
    <row r="347185" s="13" customFormat="1" x14ac:dyDescent="0.25"/>
    <row r="347186" s="13" customFormat="1" x14ac:dyDescent="0.25"/>
    <row r="347187" s="13" customFormat="1" x14ac:dyDescent="0.25"/>
    <row r="347188" s="13" customFormat="1" x14ac:dyDescent="0.25"/>
    <row r="347189" s="13" customFormat="1" x14ac:dyDescent="0.25"/>
    <row r="347190" s="13" customFormat="1" x14ac:dyDescent="0.25"/>
    <row r="347191" s="13" customFormat="1" x14ac:dyDescent="0.25"/>
    <row r="347192" s="13" customFormat="1" x14ac:dyDescent="0.25"/>
    <row r="347193" s="13" customFormat="1" x14ac:dyDescent="0.25"/>
    <row r="347194" s="13" customFormat="1" x14ac:dyDescent="0.25"/>
    <row r="347195" s="13" customFormat="1" x14ac:dyDescent="0.25"/>
    <row r="347196" s="13" customFormat="1" x14ac:dyDescent="0.25"/>
    <row r="347197" s="13" customFormat="1" x14ac:dyDescent="0.25"/>
    <row r="347198" s="13" customFormat="1" x14ac:dyDescent="0.25"/>
    <row r="347199" s="13" customFormat="1" x14ac:dyDescent="0.25"/>
    <row r="347200" s="13" customFormat="1" x14ac:dyDescent="0.25"/>
    <row r="347201" s="13" customFormat="1" x14ac:dyDescent="0.25"/>
    <row r="347202" s="13" customFormat="1" x14ac:dyDescent="0.25"/>
    <row r="347203" s="13" customFormat="1" x14ac:dyDescent="0.25"/>
    <row r="347204" s="13" customFormat="1" x14ac:dyDescent="0.25"/>
    <row r="347205" s="13" customFormat="1" x14ac:dyDescent="0.25"/>
    <row r="347206" s="13" customFormat="1" x14ac:dyDescent="0.25"/>
    <row r="347207" s="13" customFormat="1" x14ac:dyDescent="0.25"/>
    <row r="347208" s="13" customFormat="1" x14ac:dyDescent="0.25"/>
    <row r="347209" s="13" customFormat="1" x14ac:dyDescent="0.25"/>
    <row r="347210" s="13" customFormat="1" x14ac:dyDescent="0.25"/>
    <row r="347211" s="13" customFormat="1" x14ac:dyDescent="0.25"/>
    <row r="347212" s="13" customFormat="1" x14ac:dyDescent="0.25"/>
    <row r="347213" s="13" customFormat="1" x14ac:dyDescent="0.25"/>
    <row r="347214" s="13" customFormat="1" x14ac:dyDescent="0.25"/>
    <row r="347215" s="13" customFormat="1" x14ac:dyDescent="0.25"/>
    <row r="347216" s="13" customFormat="1" x14ac:dyDescent="0.25"/>
    <row r="347217" s="13" customFormat="1" x14ac:dyDescent="0.25"/>
    <row r="347218" s="13" customFormat="1" x14ac:dyDescent="0.25"/>
    <row r="347219" s="13" customFormat="1" x14ac:dyDescent="0.25"/>
    <row r="347220" s="13" customFormat="1" x14ac:dyDescent="0.25"/>
    <row r="347221" s="13" customFormat="1" x14ac:dyDescent="0.25"/>
    <row r="347222" s="13" customFormat="1" x14ac:dyDescent="0.25"/>
    <row r="347223" s="13" customFormat="1" x14ac:dyDescent="0.25"/>
    <row r="347224" s="13" customFormat="1" x14ac:dyDescent="0.25"/>
    <row r="347225" s="13" customFormat="1" x14ac:dyDescent="0.25"/>
    <row r="347226" s="13" customFormat="1" x14ac:dyDescent="0.25"/>
    <row r="347227" s="13" customFormat="1" x14ac:dyDescent="0.25"/>
    <row r="347228" s="13" customFormat="1" x14ac:dyDescent="0.25"/>
    <row r="347229" s="13" customFormat="1" x14ac:dyDescent="0.25"/>
    <row r="347230" s="13" customFormat="1" x14ac:dyDescent="0.25"/>
    <row r="347231" s="13" customFormat="1" x14ac:dyDescent="0.25"/>
    <row r="347232" s="13" customFormat="1" x14ac:dyDescent="0.25"/>
    <row r="347233" s="13" customFormat="1" x14ac:dyDescent="0.25"/>
    <row r="347234" s="13" customFormat="1" x14ac:dyDescent="0.25"/>
    <row r="347235" s="13" customFormat="1" x14ac:dyDescent="0.25"/>
    <row r="347236" s="13" customFormat="1" x14ac:dyDescent="0.25"/>
    <row r="347237" s="13" customFormat="1" x14ac:dyDescent="0.25"/>
    <row r="347238" s="13" customFormat="1" x14ac:dyDescent="0.25"/>
    <row r="347239" s="13" customFormat="1" x14ac:dyDescent="0.25"/>
    <row r="347240" s="13" customFormat="1" x14ac:dyDescent="0.25"/>
    <row r="347241" s="13" customFormat="1" x14ac:dyDescent="0.25"/>
    <row r="347242" s="13" customFormat="1" x14ac:dyDescent="0.25"/>
    <row r="347243" s="13" customFormat="1" x14ac:dyDescent="0.25"/>
    <row r="347244" s="13" customFormat="1" x14ac:dyDescent="0.25"/>
    <row r="347245" s="13" customFormat="1" x14ac:dyDescent="0.25"/>
    <row r="347246" s="13" customFormat="1" x14ac:dyDescent="0.25"/>
    <row r="347247" s="13" customFormat="1" x14ac:dyDescent="0.25"/>
    <row r="347248" s="13" customFormat="1" x14ac:dyDescent="0.25"/>
    <row r="347249" s="13" customFormat="1" x14ac:dyDescent="0.25"/>
    <row r="347250" s="13" customFormat="1" x14ac:dyDescent="0.25"/>
    <row r="347251" s="13" customFormat="1" x14ac:dyDescent="0.25"/>
    <row r="347252" s="13" customFormat="1" x14ac:dyDescent="0.25"/>
    <row r="347253" s="13" customFormat="1" x14ac:dyDescent="0.25"/>
    <row r="347254" s="13" customFormat="1" x14ac:dyDescent="0.25"/>
    <row r="347255" s="13" customFormat="1" x14ac:dyDescent="0.25"/>
    <row r="347256" s="13" customFormat="1" x14ac:dyDescent="0.25"/>
    <row r="347257" s="13" customFormat="1" x14ac:dyDescent="0.25"/>
    <row r="347258" s="13" customFormat="1" x14ac:dyDescent="0.25"/>
    <row r="347259" s="13" customFormat="1" x14ac:dyDescent="0.25"/>
    <row r="347260" s="13" customFormat="1" x14ac:dyDescent="0.25"/>
    <row r="347261" s="13" customFormat="1" x14ac:dyDescent="0.25"/>
    <row r="347262" s="13" customFormat="1" x14ac:dyDescent="0.25"/>
    <row r="347263" s="13" customFormat="1" x14ac:dyDescent="0.25"/>
    <row r="347264" s="13" customFormat="1" x14ac:dyDescent="0.25"/>
    <row r="347265" s="13" customFormat="1" x14ac:dyDescent="0.25"/>
    <row r="347266" s="13" customFormat="1" x14ac:dyDescent="0.25"/>
    <row r="347267" s="13" customFormat="1" x14ac:dyDescent="0.25"/>
    <row r="347268" s="13" customFormat="1" x14ac:dyDescent="0.25"/>
    <row r="347269" s="13" customFormat="1" x14ac:dyDescent="0.25"/>
    <row r="347270" s="13" customFormat="1" x14ac:dyDescent="0.25"/>
    <row r="347271" s="13" customFormat="1" x14ac:dyDescent="0.25"/>
    <row r="347272" s="13" customFormat="1" x14ac:dyDescent="0.25"/>
    <row r="347273" s="13" customFormat="1" x14ac:dyDescent="0.25"/>
    <row r="347274" s="13" customFormat="1" x14ac:dyDescent="0.25"/>
    <row r="347275" s="13" customFormat="1" x14ac:dyDescent="0.25"/>
    <row r="347276" s="13" customFormat="1" x14ac:dyDescent="0.25"/>
    <row r="347277" s="13" customFormat="1" x14ac:dyDescent="0.25"/>
    <row r="347278" s="13" customFormat="1" x14ac:dyDescent="0.25"/>
    <row r="347279" s="13" customFormat="1" x14ac:dyDescent="0.25"/>
    <row r="347280" s="13" customFormat="1" x14ac:dyDescent="0.25"/>
    <row r="347281" s="13" customFormat="1" x14ac:dyDescent="0.25"/>
    <row r="347282" s="13" customFormat="1" x14ac:dyDescent="0.25"/>
    <row r="347283" s="13" customFormat="1" x14ac:dyDescent="0.25"/>
    <row r="347284" s="13" customFormat="1" x14ac:dyDescent="0.25"/>
    <row r="347285" s="13" customFormat="1" x14ac:dyDescent="0.25"/>
    <row r="347286" s="13" customFormat="1" x14ac:dyDescent="0.25"/>
    <row r="347287" s="13" customFormat="1" x14ac:dyDescent="0.25"/>
    <row r="347288" s="13" customFormat="1" x14ac:dyDescent="0.25"/>
    <row r="347289" s="13" customFormat="1" x14ac:dyDescent="0.25"/>
    <row r="347290" s="13" customFormat="1" x14ac:dyDescent="0.25"/>
    <row r="347291" s="13" customFormat="1" x14ac:dyDescent="0.25"/>
    <row r="347292" s="13" customFormat="1" x14ac:dyDescent="0.25"/>
    <row r="347293" s="13" customFormat="1" x14ac:dyDescent="0.25"/>
    <row r="347294" s="13" customFormat="1" x14ac:dyDescent="0.25"/>
    <row r="347295" s="13" customFormat="1" x14ac:dyDescent="0.25"/>
    <row r="347296" s="13" customFormat="1" x14ac:dyDescent="0.25"/>
    <row r="347297" s="13" customFormat="1" x14ac:dyDescent="0.25"/>
    <row r="347298" s="13" customFormat="1" x14ac:dyDescent="0.25"/>
    <row r="347299" s="13" customFormat="1" x14ac:dyDescent="0.25"/>
    <row r="347300" s="13" customFormat="1" x14ac:dyDescent="0.25"/>
    <row r="347301" s="13" customFormat="1" x14ac:dyDescent="0.25"/>
    <row r="347302" s="13" customFormat="1" x14ac:dyDescent="0.25"/>
    <row r="347303" s="13" customFormat="1" x14ac:dyDescent="0.25"/>
    <row r="347304" s="13" customFormat="1" x14ac:dyDescent="0.25"/>
    <row r="347305" s="13" customFormat="1" x14ac:dyDescent="0.25"/>
    <row r="347306" s="13" customFormat="1" x14ac:dyDescent="0.25"/>
    <row r="347307" s="13" customFormat="1" x14ac:dyDescent="0.25"/>
    <row r="347308" s="13" customFormat="1" x14ac:dyDescent="0.25"/>
    <row r="347309" s="13" customFormat="1" x14ac:dyDescent="0.25"/>
    <row r="347310" s="13" customFormat="1" x14ac:dyDescent="0.25"/>
    <row r="347311" s="13" customFormat="1" x14ac:dyDescent="0.25"/>
    <row r="347312" s="13" customFormat="1" x14ac:dyDescent="0.25"/>
    <row r="347313" s="13" customFormat="1" x14ac:dyDescent="0.25"/>
    <row r="347314" s="13" customFormat="1" x14ac:dyDescent="0.25"/>
    <row r="347315" s="13" customFormat="1" x14ac:dyDescent="0.25"/>
    <row r="347316" s="13" customFormat="1" x14ac:dyDescent="0.25"/>
    <row r="347317" s="13" customFormat="1" x14ac:dyDescent="0.25"/>
    <row r="347318" s="13" customFormat="1" x14ac:dyDescent="0.25"/>
    <row r="347319" s="13" customFormat="1" x14ac:dyDescent="0.25"/>
    <row r="347320" s="13" customFormat="1" x14ac:dyDescent="0.25"/>
    <row r="347321" s="13" customFormat="1" x14ac:dyDescent="0.25"/>
    <row r="347322" s="13" customFormat="1" x14ac:dyDescent="0.25"/>
    <row r="347323" s="13" customFormat="1" x14ac:dyDescent="0.25"/>
    <row r="347324" s="13" customFormat="1" x14ac:dyDescent="0.25"/>
    <row r="347325" s="13" customFormat="1" x14ac:dyDescent="0.25"/>
    <row r="347326" s="13" customFormat="1" x14ac:dyDescent="0.25"/>
    <row r="347327" s="13" customFormat="1" x14ac:dyDescent="0.25"/>
    <row r="347328" s="13" customFormat="1" x14ac:dyDescent="0.25"/>
    <row r="347329" s="13" customFormat="1" x14ac:dyDescent="0.25"/>
    <row r="347330" s="13" customFormat="1" x14ac:dyDescent="0.25"/>
    <row r="347331" s="13" customFormat="1" x14ac:dyDescent="0.25"/>
    <row r="347332" s="13" customFormat="1" x14ac:dyDescent="0.25"/>
    <row r="347333" s="13" customFormat="1" x14ac:dyDescent="0.25"/>
    <row r="347334" s="13" customFormat="1" x14ac:dyDescent="0.25"/>
    <row r="347335" s="13" customFormat="1" x14ac:dyDescent="0.25"/>
    <row r="347336" s="13" customFormat="1" x14ac:dyDescent="0.25"/>
    <row r="347337" s="13" customFormat="1" x14ac:dyDescent="0.25"/>
    <row r="347338" s="13" customFormat="1" x14ac:dyDescent="0.25"/>
    <row r="347339" s="13" customFormat="1" x14ac:dyDescent="0.25"/>
    <row r="347340" s="13" customFormat="1" x14ac:dyDescent="0.25"/>
    <row r="347341" s="13" customFormat="1" x14ac:dyDescent="0.25"/>
    <row r="347342" s="13" customFormat="1" x14ac:dyDescent="0.25"/>
    <row r="347343" s="13" customFormat="1" x14ac:dyDescent="0.25"/>
    <row r="347344" s="13" customFormat="1" x14ac:dyDescent="0.25"/>
    <row r="347345" s="13" customFormat="1" x14ac:dyDescent="0.25"/>
    <row r="347346" s="13" customFormat="1" x14ac:dyDescent="0.25"/>
    <row r="347347" s="13" customFormat="1" x14ac:dyDescent="0.25"/>
    <row r="347348" s="13" customFormat="1" x14ac:dyDescent="0.25"/>
    <row r="347349" s="13" customFormat="1" x14ac:dyDescent="0.25"/>
    <row r="347350" s="13" customFormat="1" x14ac:dyDescent="0.25"/>
    <row r="347351" s="13" customFormat="1" x14ac:dyDescent="0.25"/>
    <row r="347352" s="13" customFormat="1" x14ac:dyDescent="0.25"/>
    <row r="347353" s="13" customFormat="1" x14ac:dyDescent="0.25"/>
    <row r="347354" s="13" customFormat="1" x14ac:dyDescent="0.25"/>
    <row r="347355" s="13" customFormat="1" x14ac:dyDescent="0.25"/>
    <row r="347356" s="13" customFormat="1" x14ac:dyDescent="0.25"/>
    <row r="347357" s="13" customFormat="1" x14ac:dyDescent="0.25"/>
    <row r="347358" s="13" customFormat="1" x14ac:dyDescent="0.25"/>
    <row r="347359" s="13" customFormat="1" x14ac:dyDescent="0.25"/>
    <row r="347360" s="13" customFormat="1" x14ac:dyDescent="0.25"/>
    <row r="347361" s="13" customFormat="1" x14ac:dyDescent="0.25"/>
    <row r="347362" s="13" customFormat="1" x14ac:dyDescent="0.25"/>
    <row r="347363" s="13" customFormat="1" x14ac:dyDescent="0.25"/>
    <row r="347364" s="13" customFormat="1" x14ac:dyDescent="0.25"/>
    <row r="347365" s="13" customFormat="1" x14ac:dyDescent="0.25"/>
    <row r="347366" s="13" customFormat="1" x14ac:dyDescent="0.25"/>
    <row r="347367" s="13" customFormat="1" x14ac:dyDescent="0.25"/>
    <row r="347368" s="13" customFormat="1" x14ac:dyDescent="0.25"/>
    <row r="347369" s="13" customFormat="1" x14ac:dyDescent="0.25"/>
    <row r="347370" s="13" customFormat="1" x14ac:dyDescent="0.25"/>
    <row r="347371" s="13" customFormat="1" x14ac:dyDescent="0.25"/>
    <row r="347372" s="13" customFormat="1" x14ac:dyDescent="0.25"/>
    <row r="347373" s="13" customFormat="1" x14ac:dyDescent="0.25"/>
    <row r="347374" s="13" customFormat="1" x14ac:dyDescent="0.25"/>
    <row r="347375" s="13" customFormat="1" x14ac:dyDescent="0.25"/>
    <row r="347376" s="13" customFormat="1" x14ac:dyDescent="0.25"/>
    <row r="347377" s="13" customFormat="1" x14ac:dyDescent="0.25"/>
    <row r="347378" s="13" customFormat="1" x14ac:dyDescent="0.25"/>
    <row r="347379" s="13" customFormat="1" x14ac:dyDescent="0.25"/>
    <row r="347380" s="13" customFormat="1" x14ac:dyDescent="0.25"/>
    <row r="347381" s="13" customFormat="1" x14ac:dyDescent="0.25"/>
    <row r="347382" s="13" customFormat="1" x14ac:dyDescent="0.25"/>
    <row r="347383" s="13" customFormat="1" x14ac:dyDescent="0.25"/>
    <row r="347384" s="13" customFormat="1" x14ac:dyDescent="0.25"/>
    <row r="347385" s="13" customFormat="1" x14ac:dyDescent="0.25"/>
    <row r="347386" s="13" customFormat="1" x14ac:dyDescent="0.25"/>
    <row r="347387" s="13" customFormat="1" x14ac:dyDescent="0.25"/>
    <row r="347388" s="13" customFormat="1" x14ac:dyDescent="0.25"/>
    <row r="347389" s="13" customFormat="1" x14ac:dyDescent="0.25"/>
    <row r="347390" s="13" customFormat="1" x14ac:dyDescent="0.25"/>
    <row r="347391" s="13" customFormat="1" x14ac:dyDescent="0.25"/>
    <row r="347392" s="13" customFormat="1" x14ac:dyDescent="0.25"/>
    <row r="347393" s="13" customFormat="1" x14ac:dyDescent="0.25"/>
    <row r="347394" s="13" customFormat="1" x14ac:dyDescent="0.25"/>
    <row r="347395" s="13" customFormat="1" x14ac:dyDescent="0.25"/>
    <row r="347396" s="13" customFormat="1" x14ac:dyDescent="0.25"/>
    <row r="347397" s="13" customFormat="1" x14ac:dyDescent="0.25"/>
    <row r="347398" s="13" customFormat="1" x14ac:dyDescent="0.25"/>
    <row r="347399" s="13" customFormat="1" x14ac:dyDescent="0.25"/>
    <row r="347400" s="13" customFormat="1" x14ac:dyDescent="0.25"/>
    <row r="347401" s="13" customFormat="1" x14ac:dyDescent="0.25"/>
    <row r="347402" s="13" customFormat="1" x14ac:dyDescent="0.25"/>
    <row r="347403" s="13" customFormat="1" x14ac:dyDescent="0.25"/>
    <row r="347404" s="13" customFormat="1" x14ac:dyDescent="0.25"/>
    <row r="347405" s="13" customFormat="1" x14ac:dyDescent="0.25"/>
    <row r="347406" s="13" customFormat="1" x14ac:dyDescent="0.25"/>
    <row r="347407" s="13" customFormat="1" x14ac:dyDescent="0.25"/>
    <row r="347408" s="13" customFormat="1" x14ac:dyDescent="0.25"/>
    <row r="347409" s="13" customFormat="1" x14ac:dyDescent="0.25"/>
    <row r="347410" s="13" customFormat="1" x14ac:dyDescent="0.25"/>
    <row r="347411" s="13" customFormat="1" x14ac:dyDescent="0.25"/>
    <row r="347412" s="13" customFormat="1" x14ac:dyDescent="0.25"/>
    <row r="347413" s="13" customFormat="1" x14ac:dyDescent="0.25"/>
    <row r="347414" s="13" customFormat="1" x14ac:dyDescent="0.25"/>
    <row r="347415" s="13" customFormat="1" x14ac:dyDescent="0.25"/>
    <row r="347416" s="13" customFormat="1" x14ac:dyDescent="0.25"/>
    <row r="347417" s="13" customFormat="1" x14ac:dyDescent="0.25"/>
    <row r="347418" s="13" customFormat="1" x14ac:dyDescent="0.25"/>
    <row r="347419" s="13" customFormat="1" x14ac:dyDescent="0.25"/>
    <row r="347420" s="13" customFormat="1" x14ac:dyDescent="0.25"/>
    <row r="347421" s="13" customFormat="1" x14ac:dyDescent="0.25"/>
    <row r="347422" s="13" customFormat="1" x14ac:dyDescent="0.25"/>
    <row r="347423" s="13" customFormat="1" x14ac:dyDescent="0.25"/>
    <row r="347424" s="13" customFormat="1" x14ac:dyDescent="0.25"/>
    <row r="347425" s="13" customFormat="1" x14ac:dyDescent="0.25"/>
    <row r="347426" s="13" customFormat="1" x14ac:dyDescent="0.25"/>
    <row r="347427" s="13" customFormat="1" x14ac:dyDescent="0.25"/>
    <row r="347428" s="13" customFormat="1" x14ac:dyDescent="0.25"/>
    <row r="347429" s="13" customFormat="1" x14ac:dyDescent="0.25"/>
    <row r="347430" s="13" customFormat="1" x14ac:dyDescent="0.25"/>
    <row r="347431" s="13" customFormat="1" x14ac:dyDescent="0.25"/>
    <row r="347432" s="13" customFormat="1" x14ac:dyDescent="0.25"/>
    <row r="347433" s="13" customFormat="1" x14ac:dyDescent="0.25"/>
    <row r="347434" s="13" customFormat="1" x14ac:dyDescent="0.25"/>
    <row r="347435" s="13" customFormat="1" x14ac:dyDescent="0.25"/>
    <row r="347436" s="13" customFormat="1" x14ac:dyDescent="0.25"/>
    <row r="347437" s="13" customFormat="1" x14ac:dyDescent="0.25"/>
    <row r="347438" s="13" customFormat="1" x14ac:dyDescent="0.25"/>
    <row r="347439" s="13" customFormat="1" x14ac:dyDescent="0.25"/>
    <row r="347440" s="13" customFormat="1" x14ac:dyDescent="0.25"/>
    <row r="347441" s="13" customFormat="1" x14ac:dyDescent="0.25"/>
    <row r="347442" s="13" customFormat="1" x14ac:dyDescent="0.25"/>
    <row r="347443" s="13" customFormat="1" x14ac:dyDescent="0.25"/>
    <row r="347444" s="13" customFormat="1" x14ac:dyDescent="0.25"/>
    <row r="347445" s="13" customFormat="1" x14ac:dyDescent="0.25"/>
    <row r="347446" s="13" customFormat="1" x14ac:dyDescent="0.25"/>
    <row r="347447" s="13" customFormat="1" x14ac:dyDescent="0.25"/>
    <row r="347448" s="13" customFormat="1" x14ac:dyDescent="0.25"/>
    <row r="347449" s="13" customFormat="1" x14ac:dyDescent="0.25"/>
    <row r="347450" s="13" customFormat="1" x14ac:dyDescent="0.25"/>
    <row r="347451" s="13" customFormat="1" x14ac:dyDescent="0.25"/>
    <row r="347452" s="13" customFormat="1" x14ac:dyDescent="0.25"/>
    <row r="347453" s="13" customFormat="1" x14ac:dyDescent="0.25"/>
    <row r="347454" s="13" customFormat="1" x14ac:dyDescent="0.25"/>
    <row r="347455" s="13" customFormat="1" x14ac:dyDescent="0.25"/>
    <row r="347456" s="13" customFormat="1" x14ac:dyDescent="0.25"/>
    <row r="347457" s="13" customFormat="1" x14ac:dyDescent="0.25"/>
    <row r="347458" s="13" customFormat="1" x14ac:dyDescent="0.25"/>
    <row r="347459" s="13" customFormat="1" x14ac:dyDescent="0.25"/>
    <row r="347460" s="13" customFormat="1" x14ac:dyDescent="0.25"/>
    <row r="347461" s="13" customFormat="1" x14ac:dyDescent="0.25"/>
    <row r="347462" s="13" customFormat="1" x14ac:dyDescent="0.25"/>
    <row r="347463" s="13" customFormat="1" x14ac:dyDescent="0.25"/>
    <row r="347464" s="13" customFormat="1" x14ac:dyDescent="0.25"/>
    <row r="347465" s="13" customFormat="1" x14ac:dyDescent="0.25"/>
    <row r="347466" s="13" customFormat="1" x14ac:dyDescent="0.25"/>
    <row r="347467" s="13" customFormat="1" x14ac:dyDescent="0.25"/>
    <row r="347468" s="13" customFormat="1" x14ac:dyDescent="0.25"/>
    <row r="347469" s="13" customFormat="1" x14ac:dyDescent="0.25"/>
    <row r="347470" s="13" customFormat="1" x14ac:dyDescent="0.25"/>
    <row r="347471" s="13" customFormat="1" x14ac:dyDescent="0.25"/>
    <row r="347472" s="13" customFormat="1" x14ac:dyDescent="0.25"/>
    <row r="347473" s="13" customFormat="1" x14ac:dyDescent="0.25"/>
    <row r="347474" s="13" customFormat="1" x14ac:dyDescent="0.25"/>
    <row r="347475" s="13" customFormat="1" x14ac:dyDescent="0.25"/>
    <row r="347476" s="13" customFormat="1" x14ac:dyDescent="0.25"/>
    <row r="347477" s="13" customFormat="1" x14ac:dyDescent="0.25"/>
    <row r="347478" s="13" customFormat="1" x14ac:dyDescent="0.25"/>
    <row r="347479" s="13" customFormat="1" x14ac:dyDescent="0.25"/>
    <row r="347480" s="13" customFormat="1" x14ac:dyDescent="0.25"/>
    <row r="347481" s="13" customFormat="1" x14ac:dyDescent="0.25"/>
    <row r="347482" s="13" customFormat="1" x14ac:dyDescent="0.25"/>
    <row r="347483" s="13" customFormat="1" x14ac:dyDescent="0.25"/>
    <row r="347484" s="13" customFormat="1" x14ac:dyDescent="0.25"/>
    <row r="347485" s="13" customFormat="1" x14ac:dyDescent="0.25"/>
    <row r="347486" s="13" customFormat="1" x14ac:dyDescent="0.25"/>
    <row r="347487" s="13" customFormat="1" x14ac:dyDescent="0.25"/>
    <row r="347488" s="13" customFormat="1" x14ac:dyDescent="0.25"/>
    <row r="347489" s="13" customFormat="1" x14ac:dyDescent="0.25"/>
    <row r="347490" s="13" customFormat="1" x14ac:dyDescent="0.25"/>
    <row r="347491" s="13" customFormat="1" x14ac:dyDescent="0.25"/>
    <row r="347492" s="13" customFormat="1" x14ac:dyDescent="0.25"/>
    <row r="347493" s="13" customFormat="1" x14ac:dyDescent="0.25"/>
    <row r="347494" s="13" customFormat="1" x14ac:dyDescent="0.25"/>
    <row r="347495" s="13" customFormat="1" x14ac:dyDescent="0.25"/>
    <row r="347496" s="13" customFormat="1" x14ac:dyDescent="0.25"/>
    <row r="347497" s="13" customFormat="1" x14ac:dyDescent="0.25"/>
    <row r="347498" s="13" customFormat="1" x14ac:dyDescent="0.25"/>
    <row r="347499" s="13" customFormat="1" x14ac:dyDescent="0.25"/>
    <row r="347500" s="13" customFormat="1" x14ac:dyDescent="0.25"/>
    <row r="347501" s="13" customFormat="1" x14ac:dyDescent="0.25"/>
    <row r="347502" s="13" customFormat="1" x14ac:dyDescent="0.25"/>
    <row r="347503" s="13" customFormat="1" x14ac:dyDescent="0.25"/>
    <row r="347504" s="13" customFormat="1" x14ac:dyDescent="0.25"/>
    <row r="347505" s="13" customFormat="1" x14ac:dyDescent="0.25"/>
    <row r="347506" s="13" customFormat="1" x14ac:dyDescent="0.25"/>
    <row r="347507" s="13" customFormat="1" x14ac:dyDescent="0.25"/>
    <row r="347508" s="13" customFormat="1" x14ac:dyDescent="0.25"/>
    <row r="347509" s="13" customFormat="1" x14ac:dyDescent="0.25"/>
    <row r="347510" s="13" customFormat="1" x14ac:dyDescent="0.25"/>
    <row r="347511" s="13" customFormat="1" x14ac:dyDescent="0.25"/>
    <row r="347512" s="13" customFormat="1" x14ac:dyDescent="0.25"/>
    <row r="347513" s="13" customFormat="1" x14ac:dyDescent="0.25"/>
    <row r="347514" s="13" customFormat="1" x14ac:dyDescent="0.25"/>
    <row r="347515" s="13" customFormat="1" x14ac:dyDescent="0.25"/>
    <row r="347516" s="13" customFormat="1" x14ac:dyDescent="0.25"/>
    <row r="347517" s="13" customFormat="1" x14ac:dyDescent="0.25"/>
    <row r="347518" s="13" customFormat="1" x14ac:dyDescent="0.25"/>
    <row r="347519" s="13" customFormat="1" x14ac:dyDescent="0.25"/>
    <row r="347520" s="13" customFormat="1" x14ac:dyDescent="0.25"/>
    <row r="347521" s="13" customFormat="1" x14ac:dyDescent="0.25"/>
    <row r="347522" s="13" customFormat="1" x14ac:dyDescent="0.25"/>
    <row r="347523" s="13" customFormat="1" x14ac:dyDescent="0.25"/>
    <row r="347524" s="13" customFormat="1" x14ac:dyDescent="0.25"/>
    <row r="347525" s="13" customFormat="1" x14ac:dyDescent="0.25"/>
    <row r="347526" s="13" customFormat="1" x14ac:dyDescent="0.25"/>
    <row r="347527" s="13" customFormat="1" x14ac:dyDescent="0.25"/>
    <row r="347528" s="13" customFormat="1" x14ac:dyDescent="0.25"/>
    <row r="347529" s="13" customFormat="1" x14ac:dyDescent="0.25"/>
    <row r="347530" s="13" customFormat="1" x14ac:dyDescent="0.25"/>
    <row r="347531" s="13" customFormat="1" x14ac:dyDescent="0.25"/>
    <row r="347532" s="13" customFormat="1" x14ac:dyDescent="0.25"/>
    <row r="347533" s="13" customFormat="1" x14ac:dyDescent="0.25"/>
    <row r="347534" s="13" customFormat="1" x14ac:dyDescent="0.25"/>
    <row r="347535" s="13" customFormat="1" x14ac:dyDescent="0.25"/>
    <row r="347536" s="13" customFormat="1" x14ac:dyDescent="0.25"/>
    <row r="347537" s="13" customFormat="1" x14ac:dyDescent="0.25"/>
    <row r="347538" s="13" customFormat="1" x14ac:dyDescent="0.25"/>
    <row r="347539" s="13" customFormat="1" x14ac:dyDescent="0.25"/>
    <row r="347540" s="13" customFormat="1" x14ac:dyDescent="0.25"/>
    <row r="347541" s="13" customFormat="1" x14ac:dyDescent="0.25"/>
    <row r="347542" s="13" customFormat="1" x14ac:dyDescent="0.25"/>
    <row r="347543" s="13" customFormat="1" x14ac:dyDescent="0.25"/>
    <row r="347544" s="13" customFormat="1" x14ac:dyDescent="0.25"/>
    <row r="347545" s="13" customFormat="1" x14ac:dyDescent="0.25"/>
    <row r="347546" s="13" customFormat="1" x14ac:dyDescent="0.25"/>
    <row r="347547" s="13" customFormat="1" x14ac:dyDescent="0.25"/>
    <row r="347548" s="13" customFormat="1" x14ac:dyDescent="0.25"/>
    <row r="347549" s="13" customFormat="1" x14ac:dyDescent="0.25"/>
    <row r="347550" s="13" customFormat="1" x14ac:dyDescent="0.25"/>
    <row r="347551" s="13" customFormat="1" x14ac:dyDescent="0.25"/>
    <row r="347552" s="13" customFormat="1" x14ac:dyDescent="0.25"/>
    <row r="347553" s="13" customFormat="1" x14ac:dyDescent="0.25"/>
    <row r="347554" s="13" customFormat="1" x14ac:dyDescent="0.25"/>
    <row r="347555" s="13" customFormat="1" x14ac:dyDescent="0.25"/>
    <row r="347556" s="13" customFormat="1" x14ac:dyDescent="0.25"/>
    <row r="347557" s="13" customFormat="1" x14ac:dyDescent="0.25"/>
    <row r="347558" s="13" customFormat="1" x14ac:dyDescent="0.25"/>
    <row r="347559" s="13" customFormat="1" x14ac:dyDescent="0.25"/>
    <row r="347560" s="13" customFormat="1" x14ac:dyDescent="0.25"/>
    <row r="347561" s="13" customFormat="1" x14ac:dyDescent="0.25"/>
    <row r="347562" s="13" customFormat="1" x14ac:dyDescent="0.25"/>
    <row r="347563" s="13" customFormat="1" x14ac:dyDescent="0.25"/>
    <row r="347564" s="13" customFormat="1" x14ac:dyDescent="0.25"/>
    <row r="347565" s="13" customFormat="1" x14ac:dyDescent="0.25"/>
    <row r="347566" s="13" customFormat="1" x14ac:dyDescent="0.25"/>
    <row r="347567" s="13" customFormat="1" x14ac:dyDescent="0.25"/>
    <row r="347568" s="13" customFormat="1" x14ac:dyDescent="0.25"/>
    <row r="347569" s="13" customFormat="1" x14ac:dyDescent="0.25"/>
    <row r="347570" s="13" customFormat="1" x14ac:dyDescent="0.25"/>
    <row r="347571" s="13" customFormat="1" x14ac:dyDescent="0.25"/>
    <row r="347572" s="13" customFormat="1" x14ac:dyDescent="0.25"/>
    <row r="347573" s="13" customFormat="1" x14ac:dyDescent="0.25"/>
    <row r="347574" s="13" customFormat="1" x14ac:dyDescent="0.25"/>
    <row r="347575" s="13" customFormat="1" x14ac:dyDescent="0.25"/>
    <row r="347576" s="13" customFormat="1" x14ac:dyDescent="0.25"/>
    <row r="347577" s="13" customFormat="1" x14ac:dyDescent="0.25"/>
    <row r="347578" s="13" customFormat="1" x14ac:dyDescent="0.25"/>
    <row r="347579" s="13" customFormat="1" x14ac:dyDescent="0.25"/>
    <row r="347580" s="13" customFormat="1" x14ac:dyDescent="0.25"/>
    <row r="347581" s="13" customFormat="1" x14ac:dyDescent="0.25"/>
    <row r="347582" s="13" customFormat="1" x14ac:dyDescent="0.25"/>
    <row r="347583" s="13" customFormat="1" x14ac:dyDescent="0.25"/>
    <row r="347584" s="13" customFormat="1" x14ac:dyDescent="0.25"/>
    <row r="347585" s="13" customFormat="1" x14ac:dyDescent="0.25"/>
    <row r="347586" s="13" customFormat="1" x14ac:dyDescent="0.25"/>
    <row r="347587" s="13" customFormat="1" x14ac:dyDescent="0.25"/>
    <row r="347588" s="13" customFormat="1" x14ac:dyDescent="0.25"/>
    <row r="347589" s="13" customFormat="1" x14ac:dyDescent="0.25"/>
    <row r="347590" s="13" customFormat="1" x14ac:dyDescent="0.25"/>
    <row r="347591" s="13" customFormat="1" x14ac:dyDescent="0.25"/>
    <row r="347592" s="13" customFormat="1" x14ac:dyDescent="0.25"/>
    <row r="347593" s="13" customFormat="1" x14ac:dyDescent="0.25"/>
    <row r="347594" s="13" customFormat="1" x14ac:dyDescent="0.25"/>
    <row r="347595" s="13" customFormat="1" x14ac:dyDescent="0.25"/>
    <row r="347596" s="13" customFormat="1" x14ac:dyDescent="0.25"/>
    <row r="347597" s="13" customFormat="1" x14ac:dyDescent="0.25"/>
    <row r="347598" s="13" customFormat="1" x14ac:dyDescent="0.25"/>
    <row r="347599" s="13" customFormat="1" x14ac:dyDescent="0.25"/>
    <row r="347600" s="13" customFormat="1" x14ac:dyDescent="0.25"/>
    <row r="347601" s="13" customFormat="1" x14ac:dyDescent="0.25"/>
    <row r="347602" s="13" customFormat="1" x14ac:dyDescent="0.25"/>
    <row r="347603" s="13" customFormat="1" x14ac:dyDescent="0.25"/>
    <row r="347604" s="13" customFormat="1" x14ac:dyDescent="0.25"/>
    <row r="347605" s="13" customFormat="1" x14ac:dyDescent="0.25"/>
    <row r="347606" s="13" customFormat="1" x14ac:dyDescent="0.25"/>
    <row r="347607" s="13" customFormat="1" x14ac:dyDescent="0.25"/>
    <row r="347608" s="13" customFormat="1" x14ac:dyDescent="0.25"/>
    <row r="347609" s="13" customFormat="1" x14ac:dyDescent="0.25"/>
    <row r="347610" s="13" customFormat="1" x14ac:dyDescent="0.25"/>
    <row r="347611" s="13" customFormat="1" x14ac:dyDescent="0.25"/>
    <row r="347612" s="13" customFormat="1" x14ac:dyDescent="0.25"/>
    <row r="347613" s="13" customFormat="1" x14ac:dyDescent="0.25"/>
    <row r="347614" s="13" customFormat="1" x14ac:dyDescent="0.25"/>
    <row r="347615" s="13" customFormat="1" x14ac:dyDescent="0.25"/>
    <row r="347616" s="13" customFormat="1" x14ac:dyDescent="0.25"/>
    <row r="347617" s="13" customFormat="1" x14ac:dyDescent="0.25"/>
    <row r="347618" s="13" customFormat="1" x14ac:dyDescent="0.25"/>
    <row r="347619" s="13" customFormat="1" x14ac:dyDescent="0.25"/>
    <row r="347620" s="13" customFormat="1" x14ac:dyDescent="0.25"/>
    <row r="347621" s="13" customFormat="1" x14ac:dyDescent="0.25"/>
    <row r="347622" s="13" customFormat="1" x14ac:dyDescent="0.25"/>
    <row r="347623" s="13" customFormat="1" x14ac:dyDescent="0.25"/>
    <row r="347624" s="13" customFormat="1" x14ac:dyDescent="0.25"/>
    <row r="347625" s="13" customFormat="1" x14ac:dyDescent="0.25"/>
    <row r="347626" s="13" customFormat="1" x14ac:dyDescent="0.25"/>
    <row r="347627" s="13" customFormat="1" x14ac:dyDescent="0.25"/>
    <row r="347628" s="13" customFormat="1" x14ac:dyDescent="0.25"/>
    <row r="347629" s="13" customFormat="1" x14ac:dyDescent="0.25"/>
    <row r="347630" s="13" customFormat="1" x14ac:dyDescent="0.25"/>
    <row r="347631" s="13" customFormat="1" x14ac:dyDescent="0.25"/>
    <row r="347632" s="13" customFormat="1" x14ac:dyDescent="0.25"/>
    <row r="347633" s="13" customFormat="1" x14ac:dyDescent="0.25"/>
    <row r="347634" s="13" customFormat="1" x14ac:dyDescent="0.25"/>
    <row r="347635" s="13" customFormat="1" x14ac:dyDescent="0.25"/>
    <row r="347636" s="13" customFormat="1" x14ac:dyDescent="0.25"/>
    <row r="347637" s="13" customFormat="1" x14ac:dyDescent="0.25"/>
    <row r="347638" s="13" customFormat="1" x14ac:dyDescent="0.25"/>
    <row r="347639" s="13" customFormat="1" x14ac:dyDescent="0.25"/>
    <row r="347640" s="13" customFormat="1" x14ac:dyDescent="0.25"/>
    <row r="347641" s="13" customFormat="1" x14ac:dyDescent="0.25"/>
    <row r="347642" s="13" customFormat="1" x14ac:dyDescent="0.25"/>
    <row r="347643" s="13" customFormat="1" x14ac:dyDescent="0.25"/>
    <row r="347644" s="13" customFormat="1" x14ac:dyDescent="0.25"/>
    <row r="347645" s="13" customFormat="1" x14ac:dyDescent="0.25"/>
    <row r="347646" s="13" customFormat="1" x14ac:dyDescent="0.25"/>
    <row r="347647" s="13" customFormat="1" x14ac:dyDescent="0.25"/>
    <row r="347648" s="13" customFormat="1" x14ac:dyDescent="0.25"/>
    <row r="347649" s="13" customFormat="1" x14ac:dyDescent="0.25"/>
    <row r="347650" s="13" customFormat="1" x14ac:dyDescent="0.25"/>
    <row r="347651" s="13" customFormat="1" x14ac:dyDescent="0.25"/>
    <row r="347652" s="13" customFormat="1" x14ac:dyDescent="0.25"/>
    <row r="347653" s="13" customFormat="1" x14ac:dyDescent="0.25"/>
    <row r="347654" s="13" customFormat="1" x14ac:dyDescent="0.25"/>
    <row r="347655" s="13" customFormat="1" x14ac:dyDescent="0.25"/>
    <row r="347656" s="13" customFormat="1" x14ac:dyDescent="0.25"/>
    <row r="347657" s="13" customFormat="1" x14ac:dyDescent="0.25"/>
    <row r="347658" s="13" customFormat="1" x14ac:dyDescent="0.25"/>
    <row r="347659" s="13" customFormat="1" x14ac:dyDescent="0.25"/>
    <row r="347660" s="13" customFormat="1" x14ac:dyDescent="0.25"/>
    <row r="347661" s="13" customFormat="1" x14ac:dyDescent="0.25"/>
    <row r="347662" s="13" customFormat="1" x14ac:dyDescent="0.25"/>
    <row r="347663" s="13" customFormat="1" x14ac:dyDescent="0.25"/>
    <row r="347664" s="13" customFormat="1" x14ac:dyDescent="0.25"/>
    <row r="347665" s="13" customFormat="1" x14ac:dyDescent="0.25"/>
    <row r="347666" s="13" customFormat="1" x14ac:dyDescent="0.25"/>
    <row r="347667" s="13" customFormat="1" x14ac:dyDescent="0.25"/>
    <row r="347668" s="13" customFormat="1" x14ac:dyDescent="0.25"/>
    <row r="347669" s="13" customFormat="1" x14ac:dyDescent="0.25"/>
    <row r="347670" s="13" customFormat="1" x14ac:dyDescent="0.25"/>
    <row r="347671" s="13" customFormat="1" x14ac:dyDescent="0.25"/>
    <row r="347672" s="13" customFormat="1" x14ac:dyDescent="0.25"/>
    <row r="347673" s="13" customFormat="1" x14ac:dyDescent="0.25"/>
    <row r="347674" s="13" customFormat="1" x14ac:dyDescent="0.25"/>
    <row r="347675" s="13" customFormat="1" x14ac:dyDescent="0.25"/>
    <row r="347676" s="13" customFormat="1" x14ac:dyDescent="0.25"/>
    <row r="347677" s="13" customFormat="1" x14ac:dyDescent="0.25"/>
    <row r="347678" s="13" customFormat="1" x14ac:dyDescent="0.25"/>
    <row r="347679" s="13" customFormat="1" x14ac:dyDescent="0.25"/>
    <row r="347680" s="13" customFormat="1" x14ac:dyDescent="0.25"/>
    <row r="347681" s="13" customFormat="1" x14ac:dyDescent="0.25"/>
    <row r="347682" s="13" customFormat="1" x14ac:dyDescent="0.25"/>
    <row r="347683" s="13" customFormat="1" x14ac:dyDescent="0.25"/>
    <row r="347684" s="13" customFormat="1" x14ac:dyDescent="0.25"/>
    <row r="347685" s="13" customFormat="1" x14ac:dyDescent="0.25"/>
    <row r="347686" s="13" customFormat="1" x14ac:dyDescent="0.25"/>
    <row r="347687" s="13" customFormat="1" x14ac:dyDescent="0.25"/>
    <row r="347688" s="13" customFormat="1" x14ac:dyDescent="0.25"/>
    <row r="347689" s="13" customFormat="1" x14ac:dyDescent="0.25"/>
    <row r="347690" s="13" customFormat="1" x14ac:dyDescent="0.25"/>
    <row r="347691" s="13" customFormat="1" x14ac:dyDescent="0.25"/>
    <row r="347692" s="13" customFormat="1" x14ac:dyDescent="0.25"/>
    <row r="347693" s="13" customFormat="1" x14ac:dyDescent="0.25"/>
    <row r="347694" s="13" customFormat="1" x14ac:dyDescent="0.25"/>
    <row r="347695" s="13" customFormat="1" x14ac:dyDescent="0.25"/>
    <row r="347696" s="13" customFormat="1" x14ac:dyDescent="0.25"/>
    <row r="347697" s="13" customFormat="1" x14ac:dyDescent="0.25"/>
    <row r="347698" s="13" customFormat="1" x14ac:dyDescent="0.25"/>
    <row r="347699" s="13" customFormat="1" x14ac:dyDescent="0.25"/>
    <row r="347700" s="13" customFormat="1" x14ac:dyDescent="0.25"/>
    <row r="347701" s="13" customFormat="1" x14ac:dyDescent="0.25"/>
    <row r="347702" s="13" customFormat="1" x14ac:dyDescent="0.25"/>
    <row r="347703" s="13" customFormat="1" x14ac:dyDescent="0.25"/>
    <row r="347704" s="13" customFormat="1" x14ac:dyDescent="0.25"/>
    <row r="347705" s="13" customFormat="1" x14ac:dyDescent="0.25"/>
    <row r="347706" s="13" customFormat="1" x14ac:dyDescent="0.25"/>
    <row r="347707" s="13" customFormat="1" x14ac:dyDescent="0.25"/>
    <row r="347708" s="13" customFormat="1" x14ac:dyDescent="0.25"/>
    <row r="347709" s="13" customFormat="1" x14ac:dyDescent="0.25"/>
    <row r="347710" s="13" customFormat="1" x14ac:dyDescent="0.25"/>
    <row r="347711" s="13" customFormat="1" x14ac:dyDescent="0.25"/>
    <row r="347712" s="13" customFormat="1" x14ac:dyDescent="0.25"/>
    <row r="347713" s="13" customFormat="1" x14ac:dyDescent="0.25"/>
    <row r="347714" s="13" customFormat="1" x14ac:dyDescent="0.25"/>
    <row r="347715" s="13" customFormat="1" x14ac:dyDescent="0.25"/>
    <row r="347716" s="13" customFormat="1" x14ac:dyDescent="0.25"/>
    <row r="347717" s="13" customFormat="1" x14ac:dyDescent="0.25"/>
    <row r="347718" s="13" customFormat="1" x14ac:dyDescent="0.25"/>
    <row r="347719" s="13" customFormat="1" x14ac:dyDescent="0.25"/>
    <row r="347720" s="13" customFormat="1" x14ac:dyDescent="0.25"/>
    <row r="347721" s="13" customFormat="1" x14ac:dyDescent="0.25"/>
    <row r="347722" s="13" customFormat="1" x14ac:dyDescent="0.25"/>
    <row r="347723" s="13" customFormat="1" x14ac:dyDescent="0.25"/>
    <row r="347724" s="13" customFormat="1" x14ac:dyDescent="0.25"/>
    <row r="347725" s="13" customFormat="1" x14ac:dyDescent="0.25"/>
    <row r="347726" s="13" customFormat="1" x14ac:dyDescent="0.25"/>
    <row r="347727" s="13" customFormat="1" x14ac:dyDescent="0.25"/>
    <row r="347728" s="13" customFormat="1" x14ac:dyDescent="0.25"/>
    <row r="347729" s="13" customFormat="1" x14ac:dyDescent="0.25"/>
    <row r="347730" s="13" customFormat="1" x14ac:dyDescent="0.25"/>
    <row r="347731" s="13" customFormat="1" x14ac:dyDescent="0.25"/>
    <row r="347732" s="13" customFormat="1" x14ac:dyDescent="0.25"/>
    <row r="347733" s="13" customFormat="1" x14ac:dyDescent="0.25"/>
    <row r="347734" s="13" customFormat="1" x14ac:dyDescent="0.25"/>
    <row r="347735" s="13" customFormat="1" x14ac:dyDescent="0.25"/>
    <row r="347736" s="13" customFormat="1" x14ac:dyDescent="0.25"/>
    <row r="347737" s="13" customFormat="1" x14ac:dyDescent="0.25"/>
    <row r="347738" s="13" customFormat="1" x14ac:dyDescent="0.25"/>
    <row r="347739" s="13" customFormat="1" x14ac:dyDescent="0.25"/>
    <row r="347740" s="13" customFormat="1" x14ac:dyDescent="0.25"/>
    <row r="347741" s="13" customFormat="1" x14ac:dyDescent="0.25"/>
    <row r="347742" s="13" customFormat="1" x14ac:dyDescent="0.25"/>
    <row r="347743" s="13" customFormat="1" x14ac:dyDescent="0.25"/>
    <row r="347744" s="13" customFormat="1" x14ac:dyDescent="0.25"/>
    <row r="347745" s="13" customFormat="1" x14ac:dyDescent="0.25"/>
    <row r="347746" s="13" customFormat="1" x14ac:dyDescent="0.25"/>
    <row r="347747" s="13" customFormat="1" x14ac:dyDescent="0.25"/>
    <row r="347748" s="13" customFormat="1" x14ac:dyDescent="0.25"/>
    <row r="347749" s="13" customFormat="1" x14ac:dyDescent="0.25"/>
    <row r="347750" s="13" customFormat="1" x14ac:dyDescent="0.25"/>
    <row r="347751" s="13" customFormat="1" x14ac:dyDescent="0.25"/>
    <row r="347752" s="13" customFormat="1" x14ac:dyDescent="0.25"/>
    <row r="347753" s="13" customFormat="1" x14ac:dyDescent="0.25"/>
    <row r="347754" s="13" customFormat="1" x14ac:dyDescent="0.25"/>
    <row r="347755" s="13" customFormat="1" x14ac:dyDescent="0.25"/>
    <row r="347756" s="13" customFormat="1" x14ac:dyDescent="0.25"/>
    <row r="347757" s="13" customFormat="1" x14ac:dyDescent="0.25"/>
    <row r="347758" s="13" customFormat="1" x14ac:dyDescent="0.25"/>
    <row r="347759" s="13" customFormat="1" x14ac:dyDescent="0.25"/>
    <row r="347760" s="13" customFormat="1" x14ac:dyDescent="0.25"/>
    <row r="347761" s="13" customFormat="1" x14ac:dyDescent="0.25"/>
    <row r="347762" s="13" customFormat="1" x14ac:dyDescent="0.25"/>
    <row r="347763" s="13" customFormat="1" x14ac:dyDescent="0.25"/>
    <row r="347764" s="13" customFormat="1" x14ac:dyDescent="0.25"/>
    <row r="347765" s="13" customFormat="1" x14ac:dyDescent="0.25"/>
    <row r="347766" s="13" customFormat="1" x14ac:dyDescent="0.25"/>
    <row r="347767" s="13" customFormat="1" x14ac:dyDescent="0.25"/>
    <row r="347768" s="13" customFormat="1" x14ac:dyDescent="0.25"/>
    <row r="347769" s="13" customFormat="1" x14ac:dyDescent="0.25"/>
    <row r="347770" s="13" customFormat="1" x14ac:dyDescent="0.25"/>
    <row r="347771" s="13" customFormat="1" x14ac:dyDescent="0.25"/>
    <row r="347772" s="13" customFormat="1" x14ac:dyDescent="0.25"/>
    <row r="347773" s="13" customFormat="1" x14ac:dyDescent="0.25"/>
    <row r="347774" s="13" customFormat="1" x14ac:dyDescent="0.25"/>
    <row r="347775" s="13" customFormat="1" x14ac:dyDescent="0.25"/>
    <row r="347776" s="13" customFormat="1" x14ac:dyDescent="0.25"/>
    <row r="347777" s="13" customFormat="1" x14ac:dyDescent="0.25"/>
    <row r="347778" s="13" customFormat="1" x14ac:dyDescent="0.25"/>
    <row r="347779" s="13" customFormat="1" x14ac:dyDescent="0.25"/>
    <row r="347780" s="13" customFormat="1" x14ac:dyDescent="0.25"/>
    <row r="347781" s="13" customFormat="1" x14ac:dyDescent="0.25"/>
    <row r="347782" s="13" customFormat="1" x14ac:dyDescent="0.25"/>
    <row r="347783" s="13" customFormat="1" x14ac:dyDescent="0.25"/>
    <row r="347784" s="13" customFormat="1" x14ac:dyDescent="0.25"/>
    <row r="347785" s="13" customFormat="1" x14ac:dyDescent="0.25"/>
    <row r="347786" s="13" customFormat="1" x14ac:dyDescent="0.25"/>
    <row r="347787" s="13" customFormat="1" x14ac:dyDescent="0.25"/>
    <row r="347788" s="13" customFormat="1" x14ac:dyDescent="0.25"/>
    <row r="347789" s="13" customFormat="1" x14ac:dyDescent="0.25"/>
    <row r="347790" s="13" customFormat="1" x14ac:dyDescent="0.25"/>
    <row r="347791" s="13" customFormat="1" x14ac:dyDescent="0.25"/>
    <row r="347792" s="13" customFormat="1" x14ac:dyDescent="0.25"/>
    <row r="347793" s="13" customFormat="1" x14ac:dyDescent="0.25"/>
    <row r="347794" s="13" customFormat="1" x14ac:dyDescent="0.25"/>
    <row r="347795" s="13" customFormat="1" x14ac:dyDescent="0.25"/>
    <row r="347796" s="13" customFormat="1" x14ac:dyDescent="0.25"/>
    <row r="347797" s="13" customFormat="1" x14ac:dyDescent="0.25"/>
    <row r="347798" s="13" customFormat="1" x14ac:dyDescent="0.25"/>
    <row r="347799" s="13" customFormat="1" x14ac:dyDescent="0.25"/>
    <row r="347800" s="13" customFormat="1" x14ac:dyDescent="0.25"/>
    <row r="347801" s="13" customFormat="1" x14ac:dyDescent="0.25"/>
    <row r="347802" s="13" customFormat="1" x14ac:dyDescent="0.25"/>
    <row r="347803" s="13" customFormat="1" x14ac:dyDescent="0.25"/>
    <row r="347804" s="13" customFormat="1" x14ac:dyDescent="0.25"/>
    <row r="347805" s="13" customFormat="1" x14ac:dyDescent="0.25"/>
    <row r="347806" s="13" customFormat="1" x14ac:dyDescent="0.25"/>
    <row r="347807" s="13" customFormat="1" x14ac:dyDescent="0.25"/>
    <row r="347808" s="13" customFormat="1" x14ac:dyDescent="0.25"/>
    <row r="347809" s="13" customFormat="1" x14ac:dyDescent="0.25"/>
    <row r="347810" s="13" customFormat="1" x14ac:dyDescent="0.25"/>
    <row r="347811" s="13" customFormat="1" x14ac:dyDescent="0.25"/>
    <row r="347812" s="13" customFormat="1" x14ac:dyDescent="0.25"/>
    <row r="347813" s="13" customFormat="1" x14ac:dyDescent="0.25"/>
    <row r="347814" s="13" customFormat="1" x14ac:dyDescent="0.25"/>
    <row r="347815" s="13" customFormat="1" x14ac:dyDescent="0.25"/>
    <row r="347816" s="13" customFormat="1" x14ac:dyDescent="0.25"/>
    <row r="347817" s="13" customFormat="1" x14ac:dyDescent="0.25"/>
    <row r="347818" s="13" customFormat="1" x14ac:dyDescent="0.25"/>
    <row r="347819" s="13" customFormat="1" x14ac:dyDescent="0.25"/>
    <row r="347820" s="13" customFormat="1" x14ac:dyDescent="0.25"/>
    <row r="347821" s="13" customFormat="1" x14ac:dyDescent="0.25"/>
    <row r="347822" s="13" customFormat="1" x14ac:dyDescent="0.25"/>
    <row r="347823" s="13" customFormat="1" x14ac:dyDescent="0.25"/>
    <row r="347824" s="13" customFormat="1" x14ac:dyDescent="0.25"/>
    <row r="347825" s="13" customFormat="1" x14ac:dyDescent="0.25"/>
    <row r="347826" s="13" customFormat="1" x14ac:dyDescent="0.25"/>
    <row r="347827" s="13" customFormat="1" x14ac:dyDescent="0.25"/>
    <row r="347828" s="13" customFormat="1" x14ac:dyDescent="0.25"/>
    <row r="347829" s="13" customFormat="1" x14ac:dyDescent="0.25"/>
    <row r="347830" s="13" customFormat="1" x14ac:dyDescent="0.25"/>
    <row r="347831" s="13" customFormat="1" x14ac:dyDescent="0.25"/>
    <row r="347832" s="13" customFormat="1" x14ac:dyDescent="0.25"/>
    <row r="347833" s="13" customFormat="1" x14ac:dyDescent="0.25"/>
    <row r="347834" s="13" customFormat="1" x14ac:dyDescent="0.25"/>
    <row r="347835" s="13" customFormat="1" x14ac:dyDescent="0.25"/>
    <row r="347836" s="13" customFormat="1" x14ac:dyDescent="0.25"/>
    <row r="347837" s="13" customFormat="1" x14ac:dyDescent="0.25"/>
    <row r="347838" s="13" customFormat="1" x14ac:dyDescent="0.25"/>
    <row r="347839" s="13" customFormat="1" x14ac:dyDescent="0.25"/>
    <row r="347840" s="13" customFormat="1" x14ac:dyDescent="0.25"/>
    <row r="347841" s="13" customFormat="1" x14ac:dyDescent="0.25"/>
    <row r="347842" s="13" customFormat="1" x14ac:dyDescent="0.25"/>
    <row r="347843" s="13" customFormat="1" x14ac:dyDescent="0.25"/>
    <row r="347844" s="13" customFormat="1" x14ac:dyDescent="0.25"/>
    <row r="347845" s="13" customFormat="1" x14ac:dyDescent="0.25"/>
    <row r="347846" s="13" customFormat="1" x14ac:dyDescent="0.25"/>
    <row r="347847" s="13" customFormat="1" x14ac:dyDescent="0.25"/>
    <row r="347848" s="13" customFormat="1" x14ac:dyDescent="0.25"/>
    <row r="347849" s="13" customFormat="1" x14ac:dyDescent="0.25"/>
    <row r="347850" s="13" customFormat="1" x14ac:dyDescent="0.25"/>
    <row r="347851" s="13" customFormat="1" x14ac:dyDescent="0.25"/>
    <row r="347852" s="13" customFormat="1" x14ac:dyDescent="0.25"/>
    <row r="347853" s="13" customFormat="1" x14ac:dyDescent="0.25"/>
    <row r="347854" s="13" customFormat="1" x14ac:dyDescent="0.25"/>
    <row r="347855" s="13" customFormat="1" x14ac:dyDescent="0.25"/>
    <row r="347856" s="13" customFormat="1" x14ac:dyDescent="0.25"/>
    <row r="347857" s="13" customFormat="1" x14ac:dyDescent="0.25"/>
    <row r="347858" s="13" customFormat="1" x14ac:dyDescent="0.25"/>
    <row r="347859" s="13" customFormat="1" x14ac:dyDescent="0.25"/>
    <row r="347860" s="13" customFormat="1" x14ac:dyDescent="0.25"/>
    <row r="347861" s="13" customFormat="1" x14ac:dyDescent="0.25"/>
    <row r="347862" s="13" customFormat="1" x14ac:dyDescent="0.25"/>
    <row r="347863" s="13" customFormat="1" x14ac:dyDescent="0.25"/>
    <row r="347864" s="13" customFormat="1" x14ac:dyDescent="0.25"/>
    <row r="347865" s="13" customFormat="1" x14ac:dyDescent="0.25"/>
    <row r="347866" s="13" customFormat="1" x14ac:dyDescent="0.25"/>
    <row r="347867" s="13" customFormat="1" x14ac:dyDescent="0.25"/>
    <row r="347868" s="13" customFormat="1" x14ac:dyDescent="0.25"/>
    <row r="347869" s="13" customFormat="1" x14ac:dyDescent="0.25"/>
    <row r="347870" s="13" customFormat="1" x14ac:dyDescent="0.25"/>
    <row r="347871" s="13" customFormat="1" x14ac:dyDescent="0.25"/>
    <row r="347872" s="13" customFormat="1" x14ac:dyDescent="0.25"/>
    <row r="347873" s="13" customFormat="1" x14ac:dyDescent="0.25"/>
    <row r="347874" s="13" customFormat="1" x14ac:dyDescent="0.25"/>
    <row r="347875" s="13" customFormat="1" x14ac:dyDescent="0.25"/>
    <row r="347876" s="13" customFormat="1" x14ac:dyDescent="0.25"/>
    <row r="347877" s="13" customFormat="1" x14ac:dyDescent="0.25"/>
    <row r="347878" s="13" customFormat="1" x14ac:dyDescent="0.25"/>
    <row r="347879" s="13" customFormat="1" x14ac:dyDescent="0.25"/>
    <row r="347880" s="13" customFormat="1" x14ac:dyDescent="0.25"/>
    <row r="347881" s="13" customFormat="1" x14ac:dyDescent="0.25"/>
    <row r="347882" s="13" customFormat="1" x14ac:dyDescent="0.25"/>
    <row r="347883" s="13" customFormat="1" x14ac:dyDescent="0.25"/>
    <row r="347884" s="13" customFormat="1" x14ac:dyDescent="0.25"/>
    <row r="347885" s="13" customFormat="1" x14ac:dyDescent="0.25"/>
    <row r="347886" s="13" customFormat="1" x14ac:dyDescent="0.25"/>
    <row r="347887" s="13" customFormat="1" x14ac:dyDescent="0.25"/>
    <row r="347888" s="13" customFormat="1" x14ac:dyDescent="0.25"/>
    <row r="347889" s="13" customFormat="1" x14ac:dyDescent="0.25"/>
    <row r="347890" s="13" customFormat="1" x14ac:dyDescent="0.25"/>
    <row r="347891" s="13" customFormat="1" x14ac:dyDescent="0.25"/>
    <row r="347892" s="13" customFormat="1" x14ac:dyDescent="0.25"/>
    <row r="347893" s="13" customFormat="1" x14ac:dyDescent="0.25"/>
    <row r="347894" s="13" customFormat="1" x14ac:dyDescent="0.25"/>
    <row r="347895" s="13" customFormat="1" x14ac:dyDescent="0.25"/>
    <row r="347896" s="13" customFormat="1" x14ac:dyDescent="0.25"/>
    <row r="347897" s="13" customFormat="1" x14ac:dyDescent="0.25"/>
    <row r="347898" s="13" customFormat="1" x14ac:dyDescent="0.25"/>
    <row r="347899" s="13" customFormat="1" x14ac:dyDescent="0.25"/>
    <row r="347900" s="13" customFormat="1" x14ac:dyDescent="0.25"/>
    <row r="347901" s="13" customFormat="1" x14ac:dyDescent="0.25"/>
    <row r="347902" s="13" customFormat="1" x14ac:dyDescent="0.25"/>
    <row r="347903" s="13" customFormat="1" x14ac:dyDescent="0.25"/>
    <row r="347904" s="13" customFormat="1" x14ac:dyDescent="0.25"/>
    <row r="347905" s="13" customFormat="1" x14ac:dyDescent="0.25"/>
    <row r="347906" s="13" customFormat="1" x14ac:dyDescent="0.25"/>
    <row r="347907" s="13" customFormat="1" x14ac:dyDescent="0.25"/>
    <row r="347908" s="13" customFormat="1" x14ac:dyDescent="0.25"/>
    <row r="347909" s="13" customFormat="1" x14ac:dyDescent="0.25"/>
    <row r="347910" s="13" customFormat="1" x14ac:dyDescent="0.25"/>
    <row r="347911" s="13" customFormat="1" x14ac:dyDescent="0.25"/>
    <row r="347912" s="13" customFormat="1" x14ac:dyDescent="0.25"/>
    <row r="347913" s="13" customFormat="1" x14ac:dyDescent="0.25"/>
    <row r="347914" s="13" customFormat="1" x14ac:dyDescent="0.25"/>
    <row r="347915" s="13" customFormat="1" x14ac:dyDescent="0.25"/>
    <row r="347916" s="13" customFormat="1" x14ac:dyDescent="0.25"/>
    <row r="347917" s="13" customFormat="1" x14ac:dyDescent="0.25"/>
    <row r="347918" s="13" customFormat="1" x14ac:dyDescent="0.25"/>
    <row r="347919" s="13" customFormat="1" x14ac:dyDescent="0.25"/>
    <row r="347920" s="13" customFormat="1" x14ac:dyDescent="0.25"/>
    <row r="347921" s="13" customFormat="1" x14ac:dyDescent="0.25"/>
    <row r="347922" s="13" customFormat="1" x14ac:dyDescent="0.25"/>
    <row r="347923" s="13" customFormat="1" x14ac:dyDescent="0.25"/>
    <row r="347924" s="13" customFormat="1" x14ac:dyDescent="0.25"/>
    <row r="347925" s="13" customFormat="1" x14ac:dyDescent="0.25"/>
    <row r="347926" s="13" customFormat="1" x14ac:dyDescent="0.25"/>
    <row r="347927" s="13" customFormat="1" x14ac:dyDescent="0.25"/>
    <row r="347928" s="13" customFormat="1" x14ac:dyDescent="0.25"/>
    <row r="347929" s="13" customFormat="1" x14ac:dyDescent="0.25"/>
    <row r="347930" s="13" customFormat="1" x14ac:dyDescent="0.25"/>
    <row r="347931" s="13" customFormat="1" x14ac:dyDescent="0.25"/>
    <row r="347932" s="13" customFormat="1" x14ac:dyDescent="0.25"/>
    <row r="347933" s="13" customFormat="1" x14ac:dyDescent="0.25"/>
    <row r="347934" s="13" customFormat="1" x14ac:dyDescent="0.25"/>
    <row r="347935" s="13" customFormat="1" x14ac:dyDescent="0.25"/>
    <row r="347936" s="13" customFormat="1" x14ac:dyDescent="0.25"/>
    <row r="347937" s="13" customFormat="1" x14ac:dyDescent="0.25"/>
    <row r="347938" s="13" customFormat="1" x14ac:dyDescent="0.25"/>
    <row r="347939" s="13" customFormat="1" x14ac:dyDescent="0.25"/>
    <row r="347940" s="13" customFormat="1" x14ac:dyDescent="0.25"/>
    <row r="347941" s="13" customFormat="1" x14ac:dyDescent="0.25"/>
    <row r="347942" s="13" customFormat="1" x14ac:dyDescent="0.25"/>
    <row r="347943" s="13" customFormat="1" x14ac:dyDescent="0.25"/>
    <row r="347944" s="13" customFormat="1" x14ac:dyDescent="0.25"/>
    <row r="347945" s="13" customFormat="1" x14ac:dyDescent="0.25"/>
    <row r="347946" s="13" customFormat="1" x14ac:dyDescent="0.25"/>
    <row r="347947" s="13" customFormat="1" x14ac:dyDescent="0.25"/>
    <row r="347948" s="13" customFormat="1" x14ac:dyDescent="0.25"/>
    <row r="347949" s="13" customFormat="1" x14ac:dyDescent="0.25"/>
    <row r="347950" s="13" customFormat="1" x14ac:dyDescent="0.25"/>
    <row r="347951" s="13" customFormat="1" x14ac:dyDescent="0.25"/>
    <row r="347952" s="13" customFormat="1" x14ac:dyDescent="0.25"/>
    <row r="347953" s="13" customFormat="1" x14ac:dyDescent="0.25"/>
    <row r="347954" s="13" customFormat="1" x14ac:dyDescent="0.25"/>
    <row r="347955" s="13" customFormat="1" x14ac:dyDescent="0.25"/>
    <row r="347956" s="13" customFormat="1" x14ac:dyDescent="0.25"/>
    <row r="347957" s="13" customFormat="1" x14ac:dyDescent="0.25"/>
    <row r="347958" s="13" customFormat="1" x14ac:dyDescent="0.25"/>
    <row r="347959" s="13" customFormat="1" x14ac:dyDescent="0.25"/>
    <row r="347960" s="13" customFormat="1" x14ac:dyDescent="0.25"/>
    <row r="347961" s="13" customFormat="1" x14ac:dyDescent="0.25"/>
    <row r="347962" s="13" customFormat="1" x14ac:dyDescent="0.25"/>
    <row r="347963" s="13" customFormat="1" x14ac:dyDescent="0.25"/>
    <row r="347964" s="13" customFormat="1" x14ac:dyDescent="0.25"/>
    <row r="347965" s="13" customFormat="1" x14ac:dyDescent="0.25"/>
    <row r="347966" s="13" customFormat="1" x14ac:dyDescent="0.25"/>
    <row r="347967" s="13" customFormat="1" x14ac:dyDescent="0.25"/>
    <row r="347968" s="13" customFormat="1" x14ac:dyDescent="0.25"/>
    <row r="347969" s="13" customFormat="1" x14ac:dyDescent="0.25"/>
    <row r="347970" s="13" customFormat="1" x14ac:dyDescent="0.25"/>
    <row r="347971" s="13" customFormat="1" x14ac:dyDescent="0.25"/>
    <row r="347972" s="13" customFormat="1" x14ac:dyDescent="0.25"/>
    <row r="347973" s="13" customFormat="1" x14ac:dyDescent="0.25"/>
    <row r="347974" s="13" customFormat="1" x14ac:dyDescent="0.25"/>
    <row r="347975" s="13" customFormat="1" x14ac:dyDescent="0.25"/>
    <row r="347976" s="13" customFormat="1" x14ac:dyDescent="0.25"/>
    <row r="347977" s="13" customFormat="1" x14ac:dyDescent="0.25"/>
    <row r="347978" s="13" customFormat="1" x14ac:dyDescent="0.25"/>
    <row r="347979" s="13" customFormat="1" x14ac:dyDescent="0.25"/>
    <row r="347980" s="13" customFormat="1" x14ac:dyDescent="0.25"/>
    <row r="347981" s="13" customFormat="1" x14ac:dyDescent="0.25"/>
    <row r="347982" s="13" customFormat="1" x14ac:dyDescent="0.25"/>
    <row r="347983" s="13" customFormat="1" x14ac:dyDescent="0.25"/>
    <row r="347984" s="13" customFormat="1" x14ac:dyDescent="0.25"/>
    <row r="347985" s="13" customFormat="1" x14ac:dyDescent="0.25"/>
    <row r="347986" s="13" customFormat="1" x14ac:dyDescent="0.25"/>
    <row r="347987" s="13" customFormat="1" x14ac:dyDescent="0.25"/>
    <row r="347988" s="13" customFormat="1" x14ac:dyDescent="0.25"/>
    <row r="347989" s="13" customFormat="1" x14ac:dyDescent="0.25"/>
    <row r="347990" s="13" customFormat="1" x14ac:dyDescent="0.25"/>
    <row r="347991" s="13" customFormat="1" x14ac:dyDescent="0.25"/>
    <row r="347992" s="13" customFormat="1" x14ac:dyDescent="0.25"/>
    <row r="347993" s="13" customFormat="1" x14ac:dyDescent="0.25"/>
    <row r="347994" s="13" customFormat="1" x14ac:dyDescent="0.25"/>
    <row r="347995" s="13" customFormat="1" x14ac:dyDescent="0.25"/>
    <row r="347996" s="13" customFormat="1" x14ac:dyDescent="0.25"/>
    <row r="347997" s="13" customFormat="1" x14ac:dyDescent="0.25"/>
    <row r="347998" s="13" customFormat="1" x14ac:dyDescent="0.25"/>
    <row r="347999" s="13" customFormat="1" x14ac:dyDescent="0.25"/>
    <row r="348000" s="13" customFormat="1" x14ac:dyDescent="0.25"/>
    <row r="348001" s="13" customFormat="1" x14ac:dyDescent="0.25"/>
    <row r="348002" s="13" customFormat="1" x14ac:dyDescent="0.25"/>
    <row r="348003" s="13" customFormat="1" x14ac:dyDescent="0.25"/>
    <row r="348004" s="13" customFormat="1" x14ac:dyDescent="0.25"/>
    <row r="348005" s="13" customFormat="1" x14ac:dyDescent="0.25"/>
    <row r="348006" s="13" customFormat="1" x14ac:dyDescent="0.25"/>
    <row r="348007" s="13" customFormat="1" x14ac:dyDescent="0.25"/>
    <row r="348008" s="13" customFormat="1" x14ac:dyDescent="0.25"/>
    <row r="348009" s="13" customFormat="1" x14ac:dyDescent="0.25"/>
    <row r="348010" s="13" customFormat="1" x14ac:dyDescent="0.25"/>
    <row r="348011" s="13" customFormat="1" x14ac:dyDescent="0.25"/>
    <row r="348012" s="13" customFormat="1" x14ac:dyDescent="0.25"/>
    <row r="348013" s="13" customFormat="1" x14ac:dyDescent="0.25"/>
    <row r="348014" s="13" customFormat="1" x14ac:dyDescent="0.25"/>
    <row r="348015" s="13" customFormat="1" x14ac:dyDescent="0.25"/>
    <row r="348016" s="13" customFormat="1" x14ac:dyDescent="0.25"/>
    <row r="348017" s="13" customFormat="1" x14ac:dyDescent="0.25"/>
    <row r="348018" s="13" customFormat="1" x14ac:dyDescent="0.25"/>
    <row r="348019" s="13" customFormat="1" x14ac:dyDescent="0.25"/>
    <row r="348020" s="13" customFormat="1" x14ac:dyDescent="0.25"/>
    <row r="348021" s="13" customFormat="1" x14ac:dyDescent="0.25"/>
    <row r="348022" s="13" customFormat="1" x14ac:dyDescent="0.25"/>
    <row r="348023" s="13" customFormat="1" x14ac:dyDescent="0.25"/>
    <row r="348024" s="13" customFormat="1" x14ac:dyDescent="0.25"/>
    <row r="348025" s="13" customFormat="1" x14ac:dyDescent="0.25"/>
    <row r="348026" s="13" customFormat="1" x14ac:dyDescent="0.25"/>
    <row r="348027" s="13" customFormat="1" x14ac:dyDescent="0.25"/>
    <row r="348028" s="13" customFormat="1" x14ac:dyDescent="0.25"/>
    <row r="348029" s="13" customFormat="1" x14ac:dyDescent="0.25"/>
    <row r="348030" s="13" customFormat="1" x14ac:dyDescent="0.25"/>
    <row r="348031" s="13" customFormat="1" x14ac:dyDescent="0.25"/>
    <row r="348032" s="13" customFormat="1" x14ac:dyDescent="0.25"/>
    <row r="348033" s="13" customFormat="1" x14ac:dyDescent="0.25"/>
    <row r="348034" s="13" customFormat="1" x14ac:dyDescent="0.25"/>
    <row r="348035" s="13" customFormat="1" x14ac:dyDescent="0.25"/>
    <row r="348036" s="13" customFormat="1" x14ac:dyDescent="0.25"/>
    <row r="348037" s="13" customFormat="1" x14ac:dyDescent="0.25"/>
    <row r="348038" s="13" customFormat="1" x14ac:dyDescent="0.25"/>
    <row r="348039" s="13" customFormat="1" x14ac:dyDescent="0.25"/>
    <row r="348040" s="13" customFormat="1" x14ac:dyDescent="0.25"/>
    <row r="348041" s="13" customFormat="1" x14ac:dyDescent="0.25"/>
    <row r="348042" s="13" customFormat="1" x14ac:dyDescent="0.25"/>
    <row r="348043" s="13" customFormat="1" x14ac:dyDescent="0.25"/>
    <row r="348044" s="13" customFormat="1" x14ac:dyDescent="0.25"/>
    <row r="348045" s="13" customFormat="1" x14ac:dyDescent="0.25"/>
    <row r="348046" s="13" customFormat="1" x14ac:dyDescent="0.25"/>
    <row r="348047" s="13" customFormat="1" x14ac:dyDescent="0.25"/>
    <row r="348048" s="13" customFormat="1" x14ac:dyDescent="0.25"/>
    <row r="348049" s="13" customFormat="1" x14ac:dyDescent="0.25"/>
    <row r="348050" s="13" customFormat="1" x14ac:dyDescent="0.25"/>
    <row r="348051" s="13" customFormat="1" x14ac:dyDescent="0.25"/>
    <row r="348052" s="13" customFormat="1" x14ac:dyDescent="0.25"/>
    <row r="348053" s="13" customFormat="1" x14ac:dyDescent="0.25"/>
    <row r="348054" s="13" customFormat="1" x14ac:dyDescent="0.25"/>
    <row r="348055" s="13" customFormat="1" x14ac:dyDescent="0.25"/>
    <row r="348056" s="13" customFormat="1" x14ac:dyDescent="0.25"/>
    <row r="348057" s="13" customFormat="1" x14ac:dyDescent="0.25"/>
    <row r="348058" s="13" customFormat="1" x14ac:dyDescent="0.25"/>
    <row r="348059" s="13" customFormat="1" x14ac:dyDescent="0.25"/>
    <row r="348060" s="13" customFormat="1" x14ac:dyDescent="0.25"/>
    <row r="348061" s="13" customFormat="1" x14ac:dyDescent="0.25"/>
    <row r="348062" s="13" customFormat="1" x14ac:dyDescent="0.25"/>
    <row r="348063" s="13" customFormat="1" x14ac:dyDescent="0.25"/>
    <row r="348064" s="13" customFormat="1" x14ac:dyDescent="0.25"/>
    <row r="348065" s="13" customFormat="1" x14ac:dyDescent="0.25"/>
    <row r="348066" s="13" customFormat="1" x14ac:dyDescent="0.25"/>
    <row r="348067" s="13" customFormat="1" x14ac:dyDescent="0.25"/>
    <row r="348068" s="13" customFormat="1" x14ac:dyDescent="0.25"/>
    <row r="348069" s="13" customFormat="1" x14ac:dyDescent="0.25"/>
    <row r="348070" s="13" customFormat="1" x14ac:dyDescent="0.25"/>
    <row r="348071" s="13" customFormat="1" x14ac:dyDescent="0.25"/>
    <row r="348072" s="13" customFormat="1" x14ac:dyDescent="0.25"/>
    <row r="348073" s="13" customFormat="1" x14ac:dyDescent="0.25"/>
    <row r="348074" s="13" customFormat="1" x14ac:dyDescent="0.25"/>
    <row r="348075" s="13" customFormat="1" x14ac:dyDescent="0.25"/>
    <row r="348076" s="13" customFormat="1" x14ac:dyDescent="0.25"/>
    <row r="348077" s="13" customFormat="1" x14ac:dyDescent="0.25"/>
    <row r="348078" s="13" customFormat="1" x14ac:dyDescent="0.25"/>
    <row r="348079" s="13" customFormat="1" x14ac:dyDescent="0.25"/>
    <row r="348080" s="13" customFormat="1" x14ac:dyDescent="0.25"/>
    <row r="348081" s="13" customFormat="1" x14ac:dyDescent="0.25"/>
    <row r="348082" s="13" customFormat="1" x14ac:dyDescent="0.25"/>
    <row r="348083" s="13" customFormat="1" x14ac:dyDescent="0.25"/>
    <row r="348084" s="13" customFormat="1" x14ac:dyDescent="0.25"/>
    <row r="348085" s="13" customFormat="1" x14ac:dyDescent="0.25"/>
    <row r="348086" s="13" customFormat="1" x14ac:dyDescent="0.25"/>
    <row r="348087" s="13" customFormat="1" x14ac:dyDescent="0.25"/>
    <row r="348088" s="13" customFormat="1" x14ac:dyDescent="0.25"/>
    <row r="348089" s="13" customFormat="1" x14ac:dyDescent="0.25"/>
    <row r="348090" s="13" customFormat="1" x14ac:dyDescent="0.25"/>
    <row r="348091" s="13" customFormat="1" x14ac:dyDescent="0.25"/>
    <row r="348092" s="13" customFormat="1" x14ac:dyDescent="0.25"/>
    <row r="348093" s="13" customFormat="1" x14ac:dyDescent="0.25"/>
    <row r="348094" s="13" customFormat="1" x14ac:dyDescent="0.25"/>
    <row r="348095" s="13" customFormat="1" x14ac:dyDescent="0.25"/>
    <row r="348096" s="13" customFormat="1" x14ac:dyDescent="0.25"/>
    <row r="348097" s="13" customFormat="1" x14ac:dyDescent="0.25"/>
    <row r="348098" s="13" customFormat="1" x14ac:dyDescent="0.25"/>
    <row r="348099" s="13" customFormat="1" x14ac:dyDescent="0.25"/>
    <row r="348100" s="13" customFormat="1" x14ac:dyDescent="0.25"/>
    <row r="348101" s="13" customFormat="1" x14ac:dyDescent="0.25"/>
    <row r="348102" s="13" customFormat="1" x14ac:dyDescent="0.25"/>
    <row r="348103" s="13" customFormat="1" x14ac:dyDescent="0.25"/>
    <row r="348104" s="13" customFormat="1" x14ac:dyDescent="0.25"/>
    <row r="348105" s="13" customFormat="1" x14ac:dyDescent="0.25"/>
    <row r="348106" s="13" customFormat="1" x14ac:dyDescent="0.25"/>
    <row r="348107" s="13" customFormat="1" x14ac:dyDescent="0.25"/>
    <row r="348108" s="13" customFormat="1" x14ac:dyDescent="0.25"/>
    <row r="348109" s="13" customFormat="1" x14ac:dyDescent="0.25"/>
    <row r="348110" s="13" customFormat="1" x14ac:dyDescent="0.25"/>
    <row r="348111" s="13" customFormat="1" x14ac:dyDescent="0.25"/>
    <row r="348112" s="13" customFormat="1" x14ac:dyDescent="0.25"/>
    <row r="348113" s="13" customFormat="1" x14ac:dyDescent="0.25"/>
    <row r="348114" s="13" customFormat="1" x14ac:dyDescent="0.25"/>
    <row r="348115" s="13" customFormat="1" x14ac:dyDescent="0.25"/>
    <row r="348116" s="13" customFormat="1" x14ac:dyDescent="0.25"/>
    <row r="348117" s="13" customFormat="1" x14ac:dyDescent="0.25"/>
    <row r="348118" s="13" customFormat="1" x14ac:dyDescent="0.25"/>
    <row r="348119" s="13" customFormat="1" x14ac:dyDescent="0.25"/>
    <row r="348120" s="13" customFormat="1" x14ac:dyDescent="0.25"/>
    <row r="348121" s="13" customFormat="1" x14ac:dyDescent="0.25"/>
    <row r="348122" s="13" customFormat="1" x14ac:dyDescent="0.25"/>
    <row r="348123" s="13" customFormat="1" x14ac:dyDescent="0.25"/>
    <row r="348124" s="13" customFormat="1" x14ac:dyDescent="0.25"/>
    <row r="348125" s="13" customFormat="1" x14ac:dyDescent="0.25"/>
    <row r="348126" s="13" customFormat="1" x14ac:dyDescent="0.25"/>
    <row r="348127" s="13" customFormat="1" x14ac:dyDescent="0.25"/>
    <row r="348128" s="13" customFormat="1" x14ac:dyDescent="0.25"/>
    <row r="348129" s="13" customFormat="1" x14ac:dyDescent="0.25"/>
    <row r="348130" s="13" customFormat="1" x14ac:dyDescent="0.25"/>
    <row r="348131" s="13" customFormat="1" x14ac:dyDescent="0.25"/>
    <row r="348132" s="13" customFormat="1" x14ac:dyDescent="0.25"/>
    <row r="348133" s="13" customFormat="1" x14ac:dyDescent="0.25"/>
    <row r="348134" s="13" customFormat="1" x14ac:dyDescent="0.25"/>
    <row r="348135" s="13" customFormat="1" x14ac:dyDescent="0.25"/>
    <row r="348136" s="13" customFormat="1" x14ac:dyDescent="0.25"/>
    <row r="348137" s="13" customFormat="1" x14ac:dyDescent="0.25"/>
    <row r="348138" s="13" customFormat="1" x14ac:dyDescent="0.25"/>
    <row r="348139" s="13" customFormat="1" x14ac:dyDescent="0.25"/>
    <row r="348140" s="13" customFormat="1" x14ac:dyDescent="0.25"/>
    <row r="348141" s="13" customFormat="1" x14ac:dyDescent="0.25"/>
    <row r="348142" s="13" customFormat="1" x14ac:dyDescent="0.25"/>
    <row r="348143" s="13" customFormat="1" x14ac:dyDescent="0.25"/>
    <row r="348144" s="13" customFormat="1" x14ac:dyDescent="0.25"/>
    <row r="348145" s="13" customFormat="1" x14ac:dyDescent="0.25"/>
    <row r="348146" s="13" customFormat="1" x14ac:dyDescent="0.25"/>
    <row r="348147" s="13" customFormat="1" x14ac:dyDescent="0.25"/>
    <row r="348148" s="13" customFormat="1" x14ac:dyDescent="0.25"/>
    <row r="348149" s="13" customFormat="1" x14ac:dyDescent="0.25"/>
    <row r="348150" s="13" customFormat="1" x14ac:dyDescent="0.25"/>
    <row r="348151" s="13" customFormat="1" x14ac:dyDescent="0.25"/>
    <row r="348152" s="13" customFormat="1" x14ac:dyDescent="0.25"/>
    <row r="348153" s="13" customFormat="1" x14ac:dyDescent="0.25"/>
    <row r="348154" s="13" customFormat="1" x14ac:dyDescent="0.25"/>
    <row r="348155" s="13" customFormat="1" x14ac:dyDescent="0.25"/>
    <row r="348156" s="13" customFormat="1" x14ac:dyDescent="0.25"/>
    <row r="348157" s="13" customFormat="1" x14ac:dyDescent="0.25"/>
    <row r="348158" s="13" customFormat="1" x14ac:dyDescent="0.25"/>
    <row r="348159" s="13" customFormat="1" x14ac:dyDescent="0.25"/>
    <row r="348160" s="13" customFormat="1" x14ac:dyDescent="0.25"/>
    <row r="348161" s="13" customFormat="1" x14ac:dyDescent="0.25"/>
    <row r="348162" s="13" customFormat="1" x14ac:dyDescent="0.25"/>
    <row r="348163" s="13" customFormat="1" x14ac:dyDescent="0.25"/>
    <row r="348164" s="13" customFormat="1" x14ac:dyDescent="0.25"/>
    <row r="348165" s="13" customFormat="1" x14ac:dyDescent="0.25"/>
    <row r="348166" s="13" customFormat="1" x14ac:dyDescent="0.25"/>
    <row r="348167" s="13" customFormat="1" x14ac:dyDescent="0.25"/>
    <row r="348168" s="13" customFormat="1" x14ac:dyDescent="0.25"/>
    <row r="348169" s="13" customFormat="1" x14ac:dyDescent="0.25"/>
    <row r="348170" s="13" customFormat="1" x14ac:dyDescent="0.25"/>
    <row r="348171" s="13" customFormat="1" x14ac:dyDescent="0.25"/>
    <row r="348172" s="13" customFormat="1" x14ac:dyDescent="0.25"/>
    <row r="348173" s="13" customFormat="1" x14ac:dyDescent="0.25"/>
    <row r="348174" s="13" customFormat="1" x14ac:dyDescent="0.25"/>
    <row r="348175" s="13" customFormat="1" x14ac:dyDescent="0.25"/>
    <row r="348176" s="13" customFormat="1" x14ac:dyDescent="0.25"/>
    <row r="348177" s="13" customFormat="1" x14ac:dyDescent="0.25"/>
    <row r="348178" s="13" customFormat="1" x14ac:dyDescent="0.25"/>
    <row r="348179" s="13" customFormat="1" x14ac:dyDescent="0.25"/>
    <row r="348180" s="13" customFormat="1" x14ac:dyDescent="0.25"/>
    <row r="348181" s="13" customFormat="1" x14ac:dyDescent="0.25"/>
    <row r="348182" s="13" customFormat="1" x14ac:dyDescent="0.25"/>
    <row r="348183" s="13" customFormat="1" x14ac:dyDescent="0.25"/>
    <row r="348184" s="13" customFormat="1" x14ac:dyDescent="0.25"/>
    <row r="348185" s="13" customFormat="1" x14ac:dyDescent="0.25"/>
    <row r="348186" s="13" customFormat="1" x14ac:dyDescent="0.25"/>
    <row r="348187" s="13" customFormat="1" x14ac:dyDescent="0.25"/>
    <row r="348188" s="13" customFormat="1" x14ac:dyDescent="0.25"/>
    <row r="348189" s="13" customFormat="1" x14ac:dyDescent="0.25"/>
    <row r="348190" s="13" customFormat="1" x14ac:dyDescent="0.25"/>
    <row r="348191" s="13" customFormat="1" x14ac:dyDescent="0.25"/>
    <row r="348192" s="13" customFormat="1" x14ac:dyDescent="0.25"/>
    <row r="348193" s="13" customFormat="1" x14ac:dyDescent="0.25"/>
    <row r="348194" s="13" customFormat="1" x14ac:dyDescent="0.25"/>
    <row r="348195" s="13" customFormat="1" x14ac:dyDescent="0.25"/>
    <row r="348196" s="13" customFormat="1" x14ac:dyDescent="0.25"/>
    <row r="348197" s="13" customFormat="1" x14ac:dyDescent="0.25"/>
    <row r="348198" s="13" customFormat="1" x14ac:dyDescent="0.25"/>
    <row r="348199" s="13" customFormat="1" x14ac:dyDescent="0.25"/>
    <row r="348200" s="13" customFormat="1" x14ac:dyDescent="0.25"/>
    <row r="348201" s="13" customFormat="1" x14ac:dyDescent="0.25"/>
    <row r="348202" s="13" customFormat="1" x14ac:dyDescent="0.25"/>
    <row r="348203" s="13" customFormat="1" x14ac:dyDescent="0.25"/>
    <row r="348204" s="13" customFormat="1" x14ac:dyDescent="0.25"/>
    <row r="348205" s="13" customFormat="1" x14ac:dyDescent="0.25"/>
    <row r="348206" s="13" customFormat="1" x14ac:dyDescent="0.25"/>
    <row r="348207" s="13" customFormat="1" x14ac:dyDescent="0.25"/>
    <row r="348208" s="13" customFormat="1" x14ac:dyDescent="0.25"/>
    <row r="348209" s="13" customFormat="1" x14ac:dyDescent="0.25"/>
    <row r="348210" s="13" customFormat="1" x14ac:dyDescent="0.25"/>
    <row r="348211" s="13" customFormat="1" x14ac:dyDescent="0.25"/>
    <row r="348212" s="13" customFormat="1" x14ac:dyDescent="0.25"/>
    <row r="348213" s="13" customFormat="1" x14ac:dyDescent="0.25"/>
    <row r="348214" s="13" customFormat="1" x14ac:dyDescent="0.25"/>
    <row r="348215" s="13" customFormat="1" x14ac:dyDescent="0.25"/>
    <row r="348216" s="13" customFormat="1" x14ac:dyDescent="0.25"/>
    <row r="348217" s="13" customFormat="1" x14ac:dyDescent="0.25"/>
    <row r="348218" s="13" customFormat="1" x14ac:dyDescent="0.25"/>
    <row r="348219" s="13" customFormat="1" x14ac:dyDescent="0.25"/>
    <row r="348220" s="13" customFormat="1" x14ac:dyDescent="0.25"/>
    <row r="348221" s="13" customFormat="1" x14ac:dyDescent="0.25"/>
    <row r="348222" s="13" customFormat="1" x14ac:dyDescent="0.25"/>
    <row r="348223" s="13" customFormat="1" x14ac:dyDescent="0.25"/>
    <row r="348224" s="13" customFormat="1" x14ac:dyDescent="0.25"/>
    <row r="348225" s="13" customFormat="1" x14ac:dyDescent="0.25"/>
    <row r="348226" s="13" customFormat="1" x14ac:dyDescent="0.25"/>
    <row r="348227" s="13" customFormat="1" x14ac:dyDescent="0.25"/>
    <row r="348228" s="13" customFormat="1" x14ac:dyDescent="0.25"/>
    <row r="348229" s="13" customFormat="1" x14ac:dyDescent="0.25"/>
    <row r="348230" s="13" customFormat="1" x14ac:dyDescent="0.25"/>
    <row r="348231" s="13" customFormat="1" x14ac:dyDescent="0.25"/>
    <row r="348232" s="13" customFormat="1" x14ac:dyDescent="0.25"/>
    <row r="348233" s="13" customFormat="1" x14ac:dyDescent="0.25"/>
    <row r="348234" s="13" customFormat="1" x14ac:dyDescent="0.25"/>
    <row r="348235" s="13" customFormat="1" x14ac:dyDescent="0.25"/>
    <row r="348236" s="13" customFormat="1" x14ac:dyDescent="0.25"/>
    <row r="348237" s="13" customFormat="1" x14ac:dyDescent="0.25"/>
    <row r="348238" s="13" customFormat="1" x14ac:dyDescent="0.25"/>
    <row r="348239" s="13" customFormat="1" x14ac:dyDescent="0.25"/>
    <row r="348240" s="13" customFormat="1" x14ac:dyDescent="0.25"/>
    <row r="348241" s="13" customFormat="1" x14ac:dyDescent="0.25"/>
    <row r="348242" s="13" customFormat="1" x14ac:dyDescent="0.25"/>
    <row r="348243" s="13" customFormat="1" x14ac:dyDescent="0.25"/>
    <row r="348244" s="13" customFormat="1" x14ac:dyDescent="0.25"/>
    <row r="348245" s="13" customFormat="1" x14ac:dyDescent="0.25"/>
    <row r="348246" s="13" customFormat="1" x14ac:dyDescent="0.25"/>
    <row r="348247" s="13" customFormat="1" x14ac:dyDescent="0.25"/>
    <row r="348248" s="13" customFormat="1" x14ac:dyDescent="0.25"/>
    <row r="348249" s="13" customFormat="1" x14ac:dyDescent="0.25"/>
    <row r="348250" s="13" customFormat="1" x14ac:dyDescent="0.25"/>
    <row r="348251" s="13" customFormat="1" x14ac:dyDescent="0.25"/>
    <row r="348252" s="13" customFormat="1" x14ac:dyDescent="0.25"/>
    <row r="348253" s="13" customFormat="1" x14ac:dyDescent="0.25"/>
    <row r="348254" s="13" customFormat="1" x14ac:dyDescent="0.25"/>
    <row r="348255" s="13" customFormat="1" x14ac:dyDescent="0.25"/>
    <row r="348256" s="13" customFormat="1" x14ac:dyDescent="0.25"/>
    <row r="348257" s="13" customFormat="1" x14ac:dyDescent="0.25"/>
    <row r="348258" s="13" customFormat="1" x14ac:dyDescent="0.25"/>
    <row r="348259" s="13" customFormat="1" x14ac:dyDescent="0.25"/>
    <row r="348260" s="13" customFormat="1" x14ac:dyDescent="0.25"/>
    <row r="348261" s="13" customFormat="1" x14ac:dyDescent="0.25"/>
    <row r="348262" s="13" customFormat="1" x14ac:dyDescent="0.25"/>
    <row r="348263" s="13" customFormat="1" x14ac:dyDescent="0.25"/>
    <row r="348264" s="13" customFormat="1" x14ac:dyDescent="0.25"/>
    <row r="348265" s="13" customFormat="1" x14ac:dyDescent="0.25"/>
    <row r="348266" s="13" customFormat="1" x14ac:dyDescent="0.25"/>
    <row r="348267" s="13" customFormat="1" x14ac:dyDescent="0.25"/>
    <row r="348268" s="13" customFormat="1" x14ac:dyDescent="0.25"/>
    <row r="348269" s="13" customFormat="1" x14ac:dyDescent="0.25"/>
    <row r="348270" s="13" customFormat="1" x14ac:dyDescent="0.25"/>
    <row r="348271" s="13" customFormat="1" x14ac:dyDescent="0.25"/>
    <row r="348272" s="13" customFormat="1" x14ac:dyDescent="0.25"/>
    <row r="348273" s="13" customFormat="1" x14ac:dyDescent="0.25"/>
    <row r="348274" s="13" customFormat="1" x14ac:dyDescent="0.25"/>
    <row r="348275" s="13" customFormat="1" x14ac:dyDescent="0.25"/>
    <row r="348276" s="13" customFormat="1" x14ac:dyDescent="0.25"/>
    <row r="348277" s="13" customFormat="1" x14ac:dyDescent="0.25"/>
    <row r="348278" s="13" customFormat="1" x14ac:dyDescent="0.25"/>
    <row r="348279" s="13" customFormat="1" x14ac:dyDescent="0.25"/>
    <row r="348280" s="13" customFormat="1" x14ac:dyDescent="0.25"/>
    <row r="348281" s="13" customFormat="1" x14ac:dyDescent="0.25"/>
    <row r="348282" s="13" customFormat="1" x14ac:dyDescent="0.25"/>
    <row r="348283" s="13" customFormat="1" x14ac:dyDescent="0.25"/>
    <row r="348284" s="13" customFormat="1" x14ac:dyDescent="0.25"/>
    <row r="348285" s="13" customFormat="1" x14ac:dyDescent="0.25"/>
    <row r="348286" s="13" customFormat="1" x14ac:dyDescent="0.25"/>
    <row r="348287" s="13" customFormat="1" x14ac:dyDescent="0.25"/>
    <row r="348288" s="13" customFormat="1" x14ac:dyDescent="0.25"/>
    <row r="348289" s="13" customFormat="1" x14ac:dyDescent="0.25"/>
    <row r="348290" s="13" customFormat="1" x14ac:dyDescent="0.25"/>
    <row r="348291" s="13" customFormat="1" x14ac:dyDescent="0.25"/>
    <row r="348292" s="13" customFormat="1" x14ac:dyDescent="0.25"/>
    <row r="348293" s="13" customFormat="1" x14ac:dyDescent="0.25"/>
    <row r="348294" s="13" customFormat="1" x14ac:dyDescent="0.25"/>
    <row r="348295" s="13" customFormat="1" x14ac:dyDescent="0.25"/>
    <row r="348296" s="13" customFormat="1" x14ac:dyDescent="0.25"/>
    <row r="348297" s="13" customFormat="1" x14ac:dyDescent="0.25"/>
    <row r="348298" s="13" customFormat="1" x14ac:dyDescent="0.25"/>
    <row r="348299" s="13" customFormat="1" x14ac:dyDescent="0.25"/>
    <row r="348300" s="13" customFormat="1" x14ac:dyDescent="0.25"/>
    <row r="348301" s="13" customFormat="1" x14ac:dyDescent="0.25"/>
    <row r="348302" s="13" customFormat="1" x14ac:dyDescent="0.25"/>
    <row r="348303" s="13" customFormat="1" x14ac:dyDescent="0.25"/>
    <row r="348304" s="13" customFormat="1" x14ac:dyDescent="0.25"/>
    <row r="348305" s="13" customFormat="1" x14ac:dyDescent="0.25"/>
    <row r="348306" s="13" customFormat="1" x14ac:dyDescent="0.25"/>
    <row r="348307" s="13" customFormat="1" x14ac:dyDescent="0.25"/>
    <row r="348308" s="13" customFormat="1" x14ac:dyDescent="0.25"/>
    <row r="348309" s="13" customFormat="1" x14ac:dyDescent="0.25"/>
    <row r="348310" s="13" customFormat="1" x14ac:dyDescent="0.25"/>
    <row r="348311" s="13" customFormat="1" x14ac:dyDescent="0.25"/>
    <row r="348312" s="13" customFormat="1" x14ac:dyDescent="0.25"/>
    <row r="348313" s="13" customFormat="1" x14ac:dyDescent="0.25"/>
    <row r="348314" s="13" customFormat="1" x14ac:dyDescent="0.25"/>
    <row r="348315" s="13" customFormat="1" x14ac:dyDescent="0.25"/>
    <row r="348316" s="13" customFormat="1" x14ac:dyDescent="0.25"/>
    <row r="348317" s="13" customFormat="1" x14ac:dyDescent="0.25"/>
    <row r="348318" s="13" customFormat="1" x14ac:dyDescent="0.25"/>
    <row r="348319" s="13" customFormat="1" x14ac:dyDescent="0.25"/>
    <row r="348320" s="13" customFormat="1" x14ac:dyDescent="0.25"/>
    <row r="348321" s="13" customFormat="1" x14ac:dyDescent="0.25"/>
    <row r="348322" s="13" customFormat="1" x14ac:dyDescent="0.25"/>
    <row r="348323" s="13" customFormat="1" x14ac:dyDescent="0.25"/>
    <row r="348324" s="13" customFormat="1" x14ac:dyDescent="0.25"/>
    <row r="348325" s="13" customFormat="1" x14ac:dyDescent="0.25"/>
    <row r="348326" s="13" customFormat="1" x14ac:dyDescent="0.25"/>
    <row r="348327" s="13" customFormat="1" x14ac:dyDescent="0.25"/>
    <row r="348328" s="13" customFormat="1" x14ac:dyDescent="0.25"/>
    <row r="348329" s="13" customFormat="1" x14ac:dyDescent="0.25"/>
    <row r="348330" s="13" customFormat="1" x14ac:dyDescent="0.25"/>
    <row r="348331" s="13" customFormat="1" x14ac:dyDescent="0.25"/>
    <row r="348332" s="13" customFormat="1" x14ac:dyDescent="0.25"/>
    <row r="348333" s="13" customFormat="1" x14ac:dyDescent="0.25"/>
    <row r="348334" s="13" customFormat="1" x14ac:dyDescent="0.25"/>
    <row r="348335" s="13" customFormat="1" x14ac:dyDescent="0.25"/>
    <row r="348336" s="13" customFormat="1" x14ac:dyDescent="0.25"/>
    <row r="348337" s="13" customFormat="1" x14ac:dyDescent="0.25"/>
    <row r="348338" s="13" customFormat="1" x14ac:dyDescent="0.25"/>
    <row r="348339" s="13" customFormat="1" x14ac:dyDescent="0.25"/>
    <row r="348340" s="13" customFormat="1" x14ac:dyDescent="0.25"/>
    <row r="348341" s="13" customFormat="1" x14ac:dyDescent="0.25"/>
    <row r="348342" s="13" customFormat="1" x14ac:dyDescent="0.25"/>
    <row r="348343" s="13" customFormat="1" x14ac:dyDescent="0.25"/>
    <row r="348344" s="13" customFormat="1" x14ac:dyDescent="0.25"/>
    <row r="348345" s="13" customFormat="1" x14ac:dyDescent="0.25"/>
    <row r="348346" s="13" customFormat="1" x14ac:dyDescent="0.25"/>
    <row r="348347" s="13" customFormat="1" x14ac:dyDescent="0.25"/>
    <row r="348348" s="13" customFormat="1" x14ac:dyDescent="0.25"/>
    <row r="348349" s="13" customFormat="1" x14ac:dyDescent="0.25"/>
    <row r="348350" s="13" customFormat="1" x14ac:dyDescent="0.25"/>
    <row r="348351" s="13" customFormat="1" x14ac:dyDescent="0.25"/>
    <row r="348352" s="13" customFormat="1" x14ac:dyDescent="0.25"/>
    <row r="348353" s="13" customFormat="1" x14ac:dyDescent="0.25"/>
    <row r="348354" s="13" customFormat="1" x14ac:dyDescent="0.25"/>
    <row r="348355" s="13" customFormat="1" x14ac:dyDescent="0.25"/>
    <row r="348356" s="13" customFormat="1" x14ac:dyDescent="0.25"/>
    <row r="348357" s="13" customFormat="1" x14ac:dyDescent="0.25"/>
    <row r="348358" s="13" customFormat="1" x14ac:dyDescent="0.25"/>
    <row r="348359" s="13" customFormat="1" x14ac:dyDescent="0.25"/>
    <row r="348360" s="13" customFormat="1" x14ac:dyDescent="0.25"/>
    <row r="348361" s="13" customFormat="1" x14ac:dyDescent="0.25"/>
    <row r="348362" s="13" customFormat="1" x14ac:dyDescent="0.25"/>
    <row r="348363" s="13" customFormat="1" x14ac:dyDescent="0.25"/>
    <row r="348364" s="13" customFormat="1" x14ac:dyDescent="0.25"/>
    <row r="348365" s="13" customFormat="1" x14ac:dyDescent="0.25"/>
    <row r="348366" s="13" customFormat="1" x14ac:dyDescent="0.25"/>
    <row r="348367" s="13" customFormat="1" x14ac:dyDescent="0.25"/>
    <row r="348368" s="13" customFormat="1" x14ac:dyDescent="0.25"/>
    <row r="348369" s="13" customFormat="1" x14ac:dyDescent="0.25"/>
    <row r="348370" s="13" customFormat="1" x14ac:dyDescent="0.25"/>
    <row r="348371" s="13" customFormat="1" x14ac:dyDescent="0.25"/>
    <row r="348372" s="13" customFormat="1" x14ac:dyDescent="0.25"/>
    <row r="348373" s="13" customFormat="1" x14ac:dyDescent="0.25"/>
    <row r="348374" s="13" customFormat="1" x14ac:dyDescent="0.25"/>
    <row r="348375" s="13" customFormat="1" x14ac:dyDescent="0.25"/>
    <row r="348376" s="13" customFormat="1" x14ac:dyDescent="0.25"/>
    <row r="348377" s="13" customFormat="1" x14ac:dyDescent="0.25"/>
    <row r="348378" s="13" customFormat="1" x14ac:dyDescent="0.25"/>
    <row r="348379" s="13" customFormat="1" x14ac:dyDescent="0.25"/>
    <row r="348380" s="13" customFormat="1" x14ac:dyDescent="0.25"/>
    <row r="348381" s="13" customFormat="1" x14ac:dyDescent="0.25"/>
    <row r="348382" s="13" customFormat="1" x14ac:dyDescent="0.25"/>
    <row r="348383" s="13" customFormat="1" x14ac:dyDescent="0.25"/>
    <row r="348384" s="13" customFormat="1" x14ac:dyDescent="0.25"/>
    <row r="348385" s="13" customFormat="1" x14ac:dyDescent="0.25"/>
    <row r="348386" s="13" customFormat="1" x14ac:dyDescent="0.25"/>
    <row r="348387" s="13" customFormat="1" x14ac:dyDescent="0.25"/>
    <row r="348388" s="13" customFormat="1" x14ac:dyDescent="0.25"/>
    <row r="348389" s="13" customFormat="1" x14ac:dyDescent="0.25"/>
    <row r="348390" s="13" customFormat="1" x14ac:dyDescent="0.25"/>
    <row r="348391" s="13" customFormat="1" x14ac:dyDescent="0.25"/>
    <row r="348392" s="13" customFormat="1" x14ac:dyDescent="0.25"/>
    <row r="348393" s="13" customFormat="1" x14ac:dyDescent="0.25"/>
    <row r="348394" s="13" customFormat="1" x14ac:dyDescent="0.25"/>
    <row r="348395" s="13" customFormat="1" x14ac:dyDescent="0.25"/>
    <row r="348396" s="13" customFormat="1" x14ac:dyDescent="0.25"/>
    <row r="348397" s="13" customFormat="1" x14ac:dyDescent="0.25"/>
    <row r="348398" s="13" customFormat="1" x14ac:dyDescent="0.25"/>
    <row r="348399" s="13" customFormat="1" x14ac:dyDescent="0.25"/>
    <row r="348400" s="13" customFormat="1" x14ac:dyDescent="0.25"/>
    <row r="348401" s="13" customFormat="1" x14ac:dyDescent="0.25"/>
    <row r="348402" s="13" customFormat="1" x14ac:dyDescent="0.25"/>
    <row r="348403" s="13" customFormat="1" x14ac:dyDescent="0.25"/>
    <row r="348404" s="13" customFormat="1" x14ac:dyDescent="0.25"/>
    <row r="348405" s="13" customFormat="1" x14ac:dyDescent="0.25"/>
    <row r="348406" s="13" customFormat="1" x14ac:dyDescent="0.25"/>
    <row r="348407" s="13" customFormat="1" x14ac:dyDescent="0.25"/>
    <row r="348408" s="13" customFormat="1" x14ac:dyDescent="0.25"/>
    <row r="348409" s="13" customFormat="1" x14ac:dyDescent="0.25"/>
    <row r="348410" s="13" customFormat="1" x14ac:dyDescent="0.25"/>
    <row r="348411" s="13" customFormat="1" x14ac:dyDescent="0.25"/>
    <row r="348412" s="13" customFormat="1" x14ac:dyDescent="0.25"/>
    <row r="348413" s="13" customFormat="1" x14ac:dyDescent="0.25"/>
    <row r="348414" s="13" customFormat="1" x14ac:dyDescent="0.25"/>
    <row r="348415" s="13" customFormat="1" x14ac:dyDescent="0.25"/>
    <row r="348416" s="13" customFormat="1" x14ac:dyDescent="0.25"/>
    <row r="348417" s="13" customFormat="1" x14ac:dyDescent="0.25"/>
    <row r="348418" s="13" customFormat="1" x14ac:dyDescent="0.25"/>
    <row r="348419" s="13" customFormat="1" x14ac:dyDescent="0.25"/>
    <row r="348420" s="13" customFormat="1" x14ac:dyDescent="0.25"/>
    <row r="348421" s="13" customFormat="1" x14ac:dyDescent="0.25"/>
    <row r="348422" s="13" customFormat="1" x14ac:dyDescent="0.25"/>
    <row r="348423" s="13" customFormat="1" x14ac:dyDescent="0.25"/>
    <row r="348424" s="13" customFormat="1" x14ac:dyDescent="0.25"/>
    <row r="348425" s="13" customFormat="1" x14ac:dyDescent="0.25"/>
    <row r="348426" s="13" customFormat="1" x14ac:dyDescent="0.25"/>
    <row r="348427" s="13" customFormat="1" x14ac:dyDescent="0.25"/>
    <row r="348428" s="13" customFormat="1" x14ac:dyDescent="0.25"/>
    <row r="348429" s="13" customFormat="1" x14ac:dyDescent="0.25"/>
    <row r="348430" s="13" customFormat="1" x14ac:dyDescent="0.25"/>
    <row r="348431" s="13" customFormat="1" x14ac:dyDescent="0.25"/>
    <row r="348432" s="13" customFormat="1" x14ac:dyDescent="0.25"/>
    <row r="348433" s="13" customFormat="1" x14ac:dyDescent="0.25"/>
    <row r="348434" s="13" customFormat="1" x14ac:dyDescent="0.25"/>
    <row r="348435" s="13" customFormat="1" x14ac:dyDescent="0.25"/>
    <row r="348436" s="13" customFormat="1" x14ac:dyDescent="0.25"/>
    <row r="348437" s="13" customFormat="1" x14ac:dyDescent="0.25"/>
    <row r="348438" s="13" customFormat="1" x14ac:dyDescent="0.25"/>
    <row r="348439" s="13" customFormat="1" x14ac:dyDescent="0.25"/>
    <row r="348440" s="13" customFormat="1" x14ac:dyDescent="0.25"/>
    <row r="348441" s="13" customFormat="1" x14ac:dyDescent="0.25"/>
    <row r="348442" s="13" customFormat="1" x14ac:dyDescent="0.25"/>
    <row r="348443" s="13" customFormat="1" x14ac:dyDescent="0.25"/>
    <row r="348444" s="13" customFormat="1" x14ac:dyDescent="0.25"/>
    <row r="348445" s="13" customFormat="1" x14ac:dyDescent="0.25"/>
    <row r="348446" s="13" customFormat="1" x14ac:dyDescent="0.25"/>
    <row r="348447" s="13" customFormat="1" x14ac:dyDescent="0.25"/>
    <row r="348448" s="13" customFormat="1" x14ac:dyDescent="0.25"/>
    <row r="348449" s="13" customFormat="1" x14ac:dyDescent="0.25"/>
    <row r="348450" s="13" customFormat="1" x14ac:dyDescent="0.25"/>
    <row r="348451" s="13" customFormat="1" x14ac:dyDescent="0.25"/>
    <row r="348452" s="13" customFormat="1" x14ac:dyDescent="0.25"/>
    <row r="348453" s="13" customFormat="1" x14ac:dyDescent="0.25"/>
    <row r="348454" s="13" customFormat="1" x14ac:dyDescent="0.25"/>
    <row r="348455" s="13" customFormat="1" x14ac:dyDescent="0.25"/>
    <row r="348456" s="13" customFormat="1" x14ac:dyDescent="0.25"/>
    <row r="348457" s="13" customFormat="1" x14ac:dyDescent="0.25"/>
    <row r="348458" s="13" customFormat="1" x14ac:dyDescent="0.25"/>
    <row r="348459" s="13" customFormat="1" x14ac:dyDescent="0.25"/>
    <row r="348460" s="13" customFormat="1" x14ac:dyDescent="0.25"/>
    <row r="348461" s="13" customFormat="1" x14ac:dyDescent="0.25"/>
    <row r="348462" s="13" customFormat="1" x14ac:dyDescent="0.25"/>
    <row r="348463" s="13" customFormat="1" x14ac:dyDescent="0.25"/>
    <row r="348464" s="13" customFormat="1" x14ac:dyDescent="0.25"/>
    <row r="348465" s="13" customFormat="1" x14ac:dyDescent="0.25"/>
    <row r="348466" s="13" customFormat="1" x14ac:dyDescent="0.25"/>
    <row r="348467" s="13" customFormat="1" x14ac:dyDescent="0.25"/>
    <row r="348468" s="13" customFormat="1" x14ac:dyDescent="0.25"/>
    <row r="348469" s="13" customFormat="1" x14ac:dyDescent="0.25"/>
    <row r="348470" s="13" customFormat="1" x14ac:dyDescent="0.25"/>
    <row r="348471" s="13" customFormat="1" x14ac:dyDescent="0.25"/>
    <row r="348472" s="13" customFormat="1" x14ac:dyDescent="0.25"/>
    <row r="348473" s="13" customFormat="1" x14ac:dyDescent="0.25"/>
    <row r="348474" s="13" customFormat="1" x14ac:dyDescent="0.25"/>
    <row r="348475" s="13" customFormat="1" x14ac:dyDescent="0.25"/>
    <row r="348476" s="13" customFormat="1" x14ac:dyDescent="0.25"/>
    <row r="348477" s="13" customFormat="1" x14ac:dyDescent="0.25"/>
    <row r="348478" s="13" customFormat="1" x14ac:dyDescent="0.25"/>
    <row r="348479" s="13" customFormat="1" x14ac:dyDescent="0.25"/>
    <row r="348480" s="13" customFormat="1" x14ac:dyDescent="0.25"/>
    <row r="348481" s="13" customFormat="1" x14ac:dyDescent="0.25"/>
    <row r="348482" s="13" customFormat="1" x14ac:dyDescent="0.25"/>
    <row r="348483" s="13" customFormat="1" x14ac:dyDescent="0.25"/>
    <row r="348484" s="13" customFormat="1" x14ac:dyDescent="0.25"/>
    <row r="348485" s="13" customFormat="1" x14ac:dyDescent="0.25"/>
    <row r="348486" s="13" customFormat="1" x14ac:dyDescent="0.25"/>
    <row r="348487" s="13" customFormat="1" x14ac:dyDescent="0.25"/>
    <row r="348488" s="13" customFormat="1" x14ac:dyDescent="0.25"/>
    <row r="348489" s="13" customFormat="1" x14ac:dyDescent="0.25"/>
    <row r="348490" s="13" customFormat="1" x14ac:dyDescent="0.25"/>
    <row r="348491" s="13" customFormat="1" x14ac:dyDescent="0.25"/>
    <row r="348492" s="13" customFormat="1" x14ac:dyDescent="0.25"/>
    <row r="348493" s="13" customFormat="1" x14ac:dyDescent="0.25"/>
    <row r="348494" s="13" customFormat="1" x14ac:dyDescent="0.25"/>
    <row r="348495" s="13" customFormat="1" x14ac:dyDescent="0.25"/>
    <row r="348496" s="13" customFormat="1" x14ac:dyDescent="0.25"/>
    <row r="348497" s="13" customFormat="1" x14ac:dyDescent="0.25"/>
    <row r="348498" s="13" customFormat="1" x14ac:dyDescent="0.25"/>
    <row r="348499" s="13" customFormat="1" x14ac:dyDescent="0.25"/>
    <row r="348500" s="13" customFormat="1" x14ac:dyDescent="0.25"/>
    <row r="348501" s="13" customFormat="1" x14ac:dyDescent="0.25"/>
    <row r="348502" s="13" customFormat="1" x14ac:dyDescent="0.25"/>
    <row r="348503" s="13" customFormat="1" x14ac:dyDescent="0.25"/>
    <row r="348504" s="13" customFormat="1" x14ac:dyDescent="0.25"/>
    <row r="348505" s="13" customFormat="1" x14ac:dyDescent="0.25"/>
    <row r="348506" s="13" customFormat="1" x14ac:dyDescent="0.25"/>
    <row r="348507" s="13" customFormat="1" x14ac:dyDescent="0.25"/>
    <row r="348508" s="13" customFormat="1" x14ac:dyDescent="0.25"/>
    <row r="348509" s="13" customFormat="1" x14ac:dyDescent="0.25"/>
    <row r="348510" s="13" customFormat="1" x14ac:dyDescent="0.25"/>
    <row r="348511" s="13" customFormat="1" x14ac:dyDescent="0.25"/>
    <row r="348512" s="13" customFormat="1" x14ac:dyDescent="0.25"/>
    <row r="348513" s="13" customFormat="1" x14ac:dyDescent="0.25"/>
    <row r="348514" s="13" customFormat="1" x14ac:dyDescent="0.25"/>
    <row r="348515" s="13" customFormat="1" x14ac:dyDescent="0.25"/>
    <row r="348516" s="13" customFormat="1" x14ac:dyDescent="0.25"/>
    <row r="348517" s="13" customFormat="1" x14ac:dyDescent="0.25"/>
    <row r="348518" s="13" customFormat="1" x14ac:dyDescent="0.25"/>
    <row r="348519" s="13" customFormat="1" x14ac:dyDescent="0.25"/>
    <row r="348520" s="13" customFormat="1" x14ac:dyDescent="0.25"/>
    <row r="348521" s="13" customFormat="1" x14ac:dyDescent="0.25"/>
    <row r="348522" s="13" customFormat="1" x14ac:dyDescent="0.25"/>
    <row r="348523" s="13" customFormat="1" x14ac:dyDescent="0.25"/>
    <row r="348524" s="13" customFormat="1" x14ac:dyDescent="0.25"/>
    <row r="348525" s="13" customFormat="1" x14ac:dyDescent="0.25"/>
    <row r="348526" s="13" customFormat="1" x14ac:dyDescent="0.25"/>
    <row r="348527" s="13" customFormat="1" x14ac:dyDescent="0.25"/>
    <row r="348528" s="13" customFormat="1" x14ac:dyDescent="0.25"/>
    <row r="348529" s="13" customFormat="1" x14ac:dyDescent="0.25"/>
    <row r="348530" s="13" customFormat="1" x14ac:dyDescent="0.25"/>
    <row r="348531" s="13" customFormat="1" x14ac:dyDescent="0.25"/>
    <row r="348532" s="13" customFormat="1" x14ac:dyDescent="0.25"/>
    <row r="348533" s="13" customFormat="1" x14ac:dyDescent="0.25"/>
    <row r="348534" s="13" customFormat="1" x14ac:dyDescent="0.25"/>
    <row r="348535" s="13" customFormat="1" x14ac:dyDescent="0.25"/>
    <row r="348536" s="13" customFormat="1" x14ac:dyDescent="0.25"/>
    <row r="348537" s="13" customFormat="1" x14ac:dyDescent="0.25"/>
    <row r="348538" s="13" customFormat="1" x14ac:dyDescent="0.25"/>
    <row r="348539" s="13" customFormat="1" x14ac:dyDescent="0.25"/>
    <row r="348540" s="13" customFormat="1" x14ac:dyDescent="0.25"/>
    <row r="348541" s="13" customFormat="1" x14ac:dyDescent="0.25"/>
    <row r="348542" s="13" customFormat="1" x14ac:dyDescent="0.25"/>
    <row r="348543" s="13" customFormat="1" x14ac:dyDescent="0.25"/>
    <row r="348544" s="13" customFormat="1" x14ac:dyDescent="0.25"/>
    <row r="348545" s="13" customFormat="1" x14ac:dyDescent="0.25"/>
    <row r="348546" s="13" customFormat="1" x14ac:dyDescent="0.25"/>
    <row r="348547" s="13" customFormat="1" x14ac:dyDescent="0.25"/>
    <row r="348548" s="13" customFormat="1" x14ac:dyDescent="0.25"/>
    <row r="348549" s="13" customFormat="1" x14ac:dyDescent="0.25"/>
    <row r="348550" s="13" customFormat="1" x14ac:dyDescent="0.25"/>
    <row r="348551" s="13" customFormat="1" x14ac:dyDescent="0.25"/>
    <row r="348552" s="13" customFormat="1" x14ac:dyDescent="0.25"/>
    <row r="348553" s="13" customFormat="1" x14ac:dyDescent="0.25"/>
    <row r="348554" s="13" customFormat="1" x14ac:dyDescent="0.25"/>
    <row r="348555" s="13" customFormat="1" x14ac:dyDescent="0.25"/>
    <row r="348556" s="13" customFormat="1" x14ac:dyDescent="0.25"/>
    <row r="348557" s="13" customFormat="1" x14ac:dyDescent="0.25"/>
    <row r="348558" s="13" customFormat="1" x14ac:dyDescent="0.25"/>
    <row r="348559" s="13" customFormat="1" x14ac:dyDescent="0.25"/>
    <row r="348560" s="13" customFormat="1" x14ac:dyDescent="0.25"/>
    <row r="348561" s="13" customFormat="1" x14ac:dyDescent="0.25"/>
    <row r="348562" s="13" customFormat="1" x14ac:dyDescent="0.25"/>
    <row r="348563" s="13" customFormat="1" x14ac:dyDescent="0.25"/>
    <row r="348564" s="13" customFormat="1" x14ac:dyDescent="0.25"/>
    <row r="348565" s="13" customFormat="1" x14ac:dyDescent="0.25"/>
    <row r="348566" s="13" customFormat="1" x14ac:dyDescent="0.25"/>
    <row r="348567" s="13" customFormat="1" x14ac:dyDescent="0.25"/>
    <row r="348568" s="13" customFormat="1" x14ac:dyDescent="0.25"/>
    <row r="348569" s="13" customFormat="1" x14ac:dyDescent="0.25"/>
    <row r="348570" s="13" customFormat="1" x14ac:dyDescent="0.25"/>
    <row r="348571" s="13" customFormat="1" x14ac:dyDescent="0.25"/>
    <row r="348572" s="13" customFormat="1" x14ac:dyDescent="0.25"/>
    <row r="348573" s="13" customFormat="1" x14ac:dyDescent="0.25"/>
    <row r="348574" s="13" customFormat="1" x14ac:dyDescent="0.25"/>
    <row r="348575" s="13" customFormat="1" x14ac:dyDescent="0.25"/>
    <row r="348576" s="13" customFormat="1" x14ac:dyDescent="0.25"/>
    <row r="348577" s="13" customFormat="1" x14ac:dyDescent="0.25"/>
    <row r="348578" s="13" customFormat="1" x14ac:dyDescent="0.25"/>
    <row r="348579" s="13" customFormat="1" x14ac:dyDescent="0.25"/>
    <row r="348580" s="13" customFormat="1" x14ac:dyDescent="0.25"/>
    <row r="348581" s="13" customFormat="1" x14ac:dyDescent="0.25"/>
    <row r="348582" s="13" customFormat="1" x14ac:dyDescent="0.25"/>
    <row r="348583" s="13" customFormat="1" x14ac:dyDescent="0.25"/>
    <row r="348584" s="13" customFormat="1" x14ac:dyDescent="0.25"/>
    <row r="348585" s="13" customFormat="1" x14ac:dyDescent="0.25"/>
    <row r="348586" s="13" customFormat="1" x14ac:dyDescent="0.25"/>
    <row r="348587" s="13" customFormat="1" x14ac:dyDescent="0.25"/>
    <row r="348588" s="13" customFormat="1" x14ac:dyDescent="0.25"/>
    <row r="348589" s="13" customFormat="1" x14ac:dyDescent="0.25"/>
    <row r="348590" s="13" customFormat="1" x14ac:dyDescent="0.25"/>
    <row r="348591" s="13" customFormat="1" x14ac:dyDescent="0.25"/>
    <row r="348592" s="13" customFormat="1" x14ac:dyDescent="0.25"/>
    <row r="348593" s="13" customFormat="1" x14ac:dyDescent="0.25"/>
    <row r="348594" s="13" customFormat="1" x14ac:dyDescent="0.25"/>
    <row r="348595" s="13" customFormat="1" x14ac:dyDescent="0.25"/>
    <row r="348596" s="13" customFormat="1" x14ac:dyDescent="0.25"/>
    <row r="348597" s="13" customFormat="1" x14ac:dyDescent="0.25"/>
    <row r="348598" s="13" customFormat="1" x14ac:dyDescent="0.25"/>
    <row r="348599" s="13" customFormat="1" x14ac:dyDescent="0.25"/>
    <row r="348600" s="13" customFormat="1" x14ac:dyDescent="0.25"/>
    <row r="348601" s="13" customFormat="1" x14ac:dyDescent="0.25"/>
    <row r="348602" s="13" customFormat="1" x14ac:dyDescent="0.25"/>
    <row r="348603" s="13" customFormat="1" x14ac:dyDescent="0.25"/>
    <row r="348604" s="13" customFormat="1" x14ac:dyDescent="0.25"/>
    <row r="348605" s="13" customFormat="1" x14ac:dyDescent="0.25"/>
    <row r="348606" s="13" customFormat="1" x14ac:dyDescent="0.25"/>
    <row r="348607" s="13" customFormat="1" x14ac:dyDescent="0.25"/>
    <row r="348608" s="13" customFormat="1" x14ac:dyDescent="0.25"/>
    <row r="348609" s="13" customFormat="1" x14ac:dyDescent="0.25"/>
    <row r="348610" s="13" customFormat="1" x14ac:dyDescent="0.25"/>
    <row r="348611" s="13" customFormat="1" x14ac:dyDescent="0.25"/>
    <row r="348612" s="13" customFormat="1" x14ac:dyDescent="0.25"/>
    <row r="348613" s="13" customFormat="1" x14ac:dyDescent="0.25"/>
    <row r="348614" s="13" customFormat="1" x14ac:dyDescent="0.25"/>
    <row r="348615" s="13" customFormat="1" x14ac:dyDescent="0.25"/>
    <row r="348616" s="13" customFormat="1" x14ac:dyDescent="0.25"/>
    <row r="348617" s="13" customFormat="1" x14ac:dyDescent="0.25"/>
    <row r="348618" s="13" customFormat="1" x14ac:dyDescent="0.25"/>
    <row r="348619" s="13" customFormat="1" x14ac:dyDescent="0.25"/>
    <row r="348620" s="13" customFormat="1" x14ac:dyDescent="0.25"/>
    <row r="348621" s="13" customFormat="1" x14ac:dyDescent="0.25"/>
    <row r="348622" s="13" customFormat="1" x14ac:dyDescent="0.25"/>
    <row r="348623" s="13" customFormat="1" x14ac:dyDescent="0.25"/>
    <row r="348624" s="13" customFormat="1" x14ac:dyDescent="0.25"/>
    <row r="348625" s="13" customFormat="1" x14ac:dyDescent="0.25"/>
    <row r="348626" s="13" customFormat="1" x14ac:dyDescent="0.25"/>
    <row r="348627" s="13" customFormat="1" x14ac:dyDescent="0.25"/>
    <row r="348628" s="13" customFormat="1" x14ac:dyDescent="0.25"/>
    <row r="348629" s="13" customFormat="1" x14ac:dyDescent="0.25"/>
    <row r="348630" s="13" customFormat="1" x14ac:dyDescent="0.25"/>
    <row r="348631" s="13" customFormat="1" x14ac:dyDescent="0.25"/>
    <row r="348632" s="13" customFormat="1" x14ac:dyDescent="0.25"/>
    <row r="348633" s="13" customFormat="1" x14ac:dyDescent="0.25"/>
    <row r="348634" s="13" customFormat="1" x14ac:dyDescent="0.25"/>
    <row r="348635" s="13" customFormat="1" x14ac:dyDescent="0.25"/>
    <row r="348636" s="13" customFormat="1" x14ac:dyDescent="0.25"/>
    <row r="348637" s="13" customFormat="1" x14ac:dyDescent="0.25"/>
    <row r="348638" s="13" customFormat="1" x14ac:dyDescent="0.25"/>
    <row r="348639" s="13" customFormat="1" x14ac:dyDescent="0.25"/>
    <row r="348640" s="13" customFormat="1" x14ac:dyDescent="0.25"/>
    <row r="348641" s="13" customFormat="1" x14ac:dyDescent="0.25"/>
    <row r="348642" s="13" customFormat="1" x14ac:dyDescent="0.25"/>
    <row r="348643" s="13" customFormat="1" x14ac:dyDescent="0.25"/>
    <row r="348644" s="13" customFormat="1" x14ac:dyDescent="0.25"/>
    <row r="348645" s="13" customFormat="1" x14ac:dyDescent="0.25"/>
    <row r="348646" s="13" customFormat="1" x14ac:dyDescent="0.25"/>
    <row r="348647" s="13" customFormat="1" x14ac:dyDescent="0.25"/>
    <row r="348648" s="13" customFormat="1" x14ac:dyDescent="0.25"/>
    <row r="348649" s="13" customFormat="1" x14ac:dyDescent="0.25"/>
    <row r="348650" s="13" customFormat="1" x14ac:dyDescent="0.25"/>
    <row r="348651" s="13" customFormat="1" x14ac:dyDescent="0.25"/>
    <row r="348652" s="13" customFormat="1" x14ac:dyDescent="0.25"/>
    <row r="348653" s="13" customFormat="1" x14ac:dyDescent="0.25"/>
    <row r="348654" s="13" customFormat="1" x14ac:dyDescent="0.25"/>
    <row r="348655" s="13" customFormat="1" x14ac:dyDescent="0.25"/>
    <row r="348656" s="13" customFormat="1" x14ac:dyDescent="0.25"/>
    <row r="348657" s="13" customFormat="1" x14ac:dyDescent="0.25"/>
    <row r="348658" s="13" customFormat="1" x14ac:dyDescent="0.25"/>
    <row r="348659" s="13" customFormat="1" x14ac:dyDescent="0.25"/>
    <row r="348660" s="13" customFormat="1" x14ac:dyDescent="0.25"/>
    <row r="348661" s="13" customFormat="1" x14ac:dyDescent="0.25"/>
    <row r="348662" s="13" customFormat="1" x14ac:dyDescent="0.25"/>
    <row r="348663" s="13" customFormat="1" x14ac:dyDescent="0.25"/>
    <row r="348664" s="13" customFormat="1" x14ac:dyDescent="0.25"/>
    <row r="348665" s="13" customFormat="1" x14ac:dyDescent="0.25"/>
    <row r="348666" s="13" customFormat="1" x14ac:dyDescent="0.25"/>
    <row r="348667" s="13" customFormat="1" x14ac:dyDescent="0.25"/>
    <row r="348668" s="13" customFormat="1" x14ac:dyDescent="0.25"/>
    <row r="348669" s="13" customFormat="1" x14ac:dyDescent="0.25"/>
    <row r="348670" s="13" customFormat="1" x14ac:dyDescent="0.25"/>
    <row r="348671" s="13" customFormat="1" x14ac:dyDescent="0.25"/>
    <row r="348672" s="13" customFormat="1" x14ac:dyDescent="0.25"/>
    <row r="348673" s="13" customFormat="1" x14ac:dyDescent="0.25"/>
    <row r="348674" s="13" customFormat="1" x14ac:dyDescent="0.25"/>
    <row r="348675" s="13" customFormat="1" x14ac:dyDescent="0.25"/>
    <row r="348676" s="13" customFormat="1" x14ac:dyDescent="0.25"/>
    <row r="348677" s="13" customFormat="1" x14ac:dyDescent="0.25"/>
    <row r="348678" s="13" customFormat="1" x14ac:dyDescent="0.25"/>
    <row r="348679" s="13" customFormat="1" x14ac:dyDescent="0.25"/>
    <row r="348680" s="13" customFormat="1" x14ac:dyDescent="0.25"/>
    <row r="348681" s="13" customFormat="1" x14ac:dyDescent="0.25"/>
    <row r="348682" s="13" customFormat="1" x14ac:dyDescent="0.25"/>
    <row r="348683" s="13" customFormat="1" x14ac:dyDescent="0.25"/>
    <row r="348684" s="13" customFormat="1" x14ac:dyDescent="0.25"/>
    <row r="348685" s="13" customFormat="1" x14ac:dyDescent="0.25"/>
    <row r="348686" s="13" customFormat="1" x14ac:dyDescent="0.25"/>
    <row r="348687" s="13" customFormat="1" x14ac:dyDescent="0.25"/>
    <row r="348688" s="13" customFormat="1" x14ac:dyDescent="0.25"/>
    <row r="348689" s="13" customFormat="1" x14ac:dyDescent="0.25"/>
    <row r="348690" s="13" customFormat="1" x14ac:dyDescent="0.25"/>
    <row r="348691" s="13" customFormat="1" x14ac:dyDescent="0.25"/>
    <row r="348692" s="13" customFormat="1" x14ac:dyDescent="0.25"/>
    <row r="348693" s="13" customFormat="1" x14ac:dyDescent="0.25"/>
    <row r="348694" s="13" customFormat="1" x14ac:dyDescent="0.25"/>
    <row r="348695" s="13" customFormat="1" x14ac:dyDescent="0.25"/>
    <row r="348696" s="13" customFormat="1" x14ac:dyDescent="0.25"/>
    <row r="348697" s="13" customFormat="1" x14ac:dyDescent="0.25"/>
    <row r="348698" s="13" customFormat="1" x14ac:dyDescent="0.25"/>
    <row r="348699" s="13" customFormat="1" x14ac:dyDescent="0.25"/>
    <row r="348700" s="13" customFormat="1" x14ac:dyDescent="0.25"/>
    <row r="348701" s="13" customFormat="1" x14ac:dyDescent="0.25"/>
    <row r="348702" s="13" customFormat="1" x14ac:dyDescent="0.25"/>
    <row r="348703" s="13" customFormat="1" x14ac:dyDescent="0.25"/>
    <row r="348704" s="13" customFormat="1" x14ac:dyDescent="0.25"/>
    <row r="348705" s="13" customFormat="1" x14ac:dyDescent="0.25"/>
    <row r="348706" s="13" customFormat="1" x14ac:dyDescent="0.25"/>
    <row r="348707" s="13" customFormat="1" x14ac:dyDescent="0.25"/>
    <row r="348708" s="13" customFormat="1" x14ac:dyDescent="0.25"/>
    <row r="348709" s="13" customFormat="1" x14ac:dyDescent="0.25"/>
    <row r="348710" s="13" customFormat="1" x14ac:dyDescent="0.25"/>
    <row r="348711" s="13" customFormat="1" x14ac:dyDescent="0.25"/>
    <row r="348712" s="13" customFormat="1" x14ac:dyDescent="0.25"/>
    <row r="348713" s="13" customFormat="1" x14ac:dyDescent="0.25"/>
    <row r="348714" s="13" customFormat="1" x14ac:dyDescent="0.25"/>
    <row r="348715" s="13" customFormat="1" x14ac:dyDescent="0.25"/>
    <row r="348716" s="13" customFormat="1" x14ac:dyDescent="0.25"/>
    <row r="348717" s="13" customFormat="1" x14ac:dyDescent="0.25"/>
    <row r="348718" s="13" customFormat="1" x14ac:dyDescent="0.25"/>
    <row r="348719" s="13" customFormat="1" x14ac:dyDescent="0.25"/>
    <row r="348720" s="13" customFormat="1" x14ac:dyDescent="0.25"/>
    <row r="348721" s="13" customFormat="1" x14ac:dyDescent="0.25"/>
    <row r="348722" s="13" customFormat="1" x14ac:dyDescent="0.25"/>
    <row r="348723" s="13" customFormat="1" x14ac:dyDescent="0.25"/>
    <row r="348724" s="13" customFormat="1" x14ac:dyDescent="0.25"/>
    <row r="348725" s="13" customFormat="1" x14ac:dyDescent="0.25"/>
    <row r="348726" s="13" customFormat="1" x14ac:dyDescent="0.25"/>
    <row r="348727" s="13" customFormat="1" x14ac:dyDescent="0.25"/>
    <row r="348728" s="13" customFormat="1" x14ac:dyDescent="0.25"/>
    <row r="348729" s="13" customFormat="1" x14ac:dyDescent="0.25"/>
    <row r="348730" s="13" customFormat="1" x14ac:dyDescent="0.25"/>
    <row r="348731" s="13" customFormat="1" x14ac:dyDescent="0.25"/>
    <row r="348732" s="13" customFormat="1" x14ac:dyDescent="0.25"/>
    <row r="348733" s="13" customFormat="1" x14ac:dyDescent="0.25"/>
    <row r="348734" s="13" customFormat="1" x14ac:dyDescent="0.25"/>
    <row r="348735" s="13" customFormat="1" x14ac:dyDescent="0.25"/>
    <row r="348736" s="13" customFormat="1" x14ac:dyDescent="0.25"/>
    <row r="348737" s="13" customFormat="1" x14ac:dyDescent="0.25"/>
    <row r="348738" s="13" customFormat="1" x14ac:dyDescent="0.25"/>
    <row r="348739" s="13" customFormat="1" x14ac:dyDescent="0.25"/>
    <row r="348740" s="13" customFormat="1" x14ac:dyDescent="0.25"/>
    <row r="348741" s="13" customFormat="1" x14ac:dyDescent="0.25"/>
    <row r="348742" s="13" customFormat="1" x14ac:dyDescent="0.25"/>
    <row r="348743" s="13" customFormat="1" x14ac:dyDescent="0.25"/>
    <row r="348744" s="13" customFormat="1" x14ac:dyDescent="0.25"/>
    <row r="348745" s="13" customFormat="1" x14ac:dyDescent="0.25"/>
    <row r="348746" s="13" customFormat="1" x14ac:dyDescent="0.25"/>
    <row r="348747" s="13" customFormat="1" x14ac:dyDescent="0.25"/>
    <row r="348748" s="13" customFormat="1" x14ac:dyDescent="0.25"/>
    <row r="348749" s="13" customFormat="1" x14ac:dyDescent="0.25"/>
    <row r="348750" s="13" customFormat="1" x14ac:dyDescent="0.25"/>
    <row r="348751" s="13" customFormat="1" x14ac:dyDescent="0.25"/>
    <row r="348752" s="13" customFormat="1" x14ac:dyDescent="0.25"/>
    <row r="348753" s="13" customFormat="1" x14ac:dyDescent="0.25"/>
    <row r="348754" s="13" customFormat="1" x14ac:dyDescent="0.25"/>
    <row r="348755" s="13" customFormat="1" x14ac:dyDescent="0.25"/>
    <row r="348756" s="13" customFormat="1" x14ac:dyDescent="0.25"/>
    <row r="348757" s="13" customFormat="1" x14ac:dyDescent="0.25"/>
    <row r="348758" s="13" customFormat="1" x14ac:dyDescent="0.25"/>
    <row r="348759" s="13" customFormat="1" x14ac:dyDescent="0.25"/>
    <row r="348760" s="13" customFormat="1" x14ac:dyDescent="0.25"/>
    <row r="348761" s="13" customFormat="1" x14ac:dyDescent="0.25"/>
    <row r="348762" s="13" customFormat="1" x14ac:dyDescent="0.25"/>
    <row r="348763" s="13" customFormat="1" x14ac:dyDescent="0.25"/>
    <row r="348764" s="13" customFormat="1" x14ac:dyDescent="0.25"/>
    <row r="348765" s="13" customFormat="1" x14ac:dyDescent="0.25"/>
    <row r="348766" s="13" customFormat="1" x14ac:dyDescent="0.25"/>
    <row r="348767" s="13" customFormat="1" x14ac:dyDescent="0.25"/>
    <row r="348768" s="13" customFormat="1" x14ac:dyDescent="0.25"/>
    <row r="348769" s="13" customFormat="1" x14ac:dyDescent="0.25"/>
    <row r="348770" s="13" customFormat="1" x14ac:dyDescent="0.25"/>
    <row r="348771" s="13" customFormat="1" x14ac:dyDescent="0.25"/>
    <row r="348772" s="13" customFormat="1" x14ac:dyDescent="0.25"/>
    <row r="348773" s="13" customFormat="1" x14ac:dyDescent="0.25"/>
    <row r="348774" s="13" customFormat="1" x14ac:dyDescent="0.25"/>
    <row r="348775" s="13" customFormat="1" x14ac:dyDescent="0.25"/>
    <row r="348776" s="13" customFormat="1" x14ac:dyDescent="0.25"/>
    <row r="348777" s="13" customFormat="1" x14ac:dyDescent="0.25"/>
    <row r="348778" s="13" customFormat="1" x14ac:dyDescent="0.25"/>
    <row r="348779" s="13" customFormat="1" x14ac:dyDescent="0.25"/>
    <row r="348780" s="13" customFormat="1" x14ac:dyDescent="0.25"/>
    <row r="348781" s="13" customFormat="1" x14ac:dyDescent="0.25"/>
    <row r="348782" s="13" customFormat="1" x14ac:dyDescent="0.25"/>
    <row r="348783" s="13" customFormat="1" x14ac:dyDescent="0.25"/>
    <row r="348784" s="13" customFormat="1" x14ac:dyDescent="0.25"/>
    <row r="348785" s="13" customFormat="1" x14ac:dyDescent="0.25"/>
    <row r="348786" s="13" customFormat="1" x14ac:dyDescent="0.25"/>
    <row r="348787" s="13" customFormat="1" x14ac:dyDescent="0.25"/>
    <row r="348788" s="13" customFormat="1" x14ac:dyDescent="0.25"/>
    <row r="348789" s="13" customFormat="1" x14ac:dyDescent="0.25"/>
    <row r="348790" s="13" customFormat="1" x14ac:dyDescent="0.25"/>
    <row r="348791" s="13" customFormat="1" x14ac:dyDescent="0.25"/>
    <row r="348792" s="13" customFormat="1" x14ac:dyDescent="0.25"/>
    <row r="348793" s="13" customFormat="1" x14ac:dyDescent="0.25"/>
    <row r="348794" s="13" customFormat="1" x14ac:dyDescent="0.25"/>
    <row r="348795" s="13" customFormat="1" x14ac:dyDescent="0.25"/>
    <row r="348796" s="13" customFormat="1" x14ac:dyDescent="0.25"/>
    <row r="348797" s="13" customFormat="1" x14ac:dyDescent="0.25"/>
    <row r="348798" s="13" customFormat="1" x14ac:dyDescent="0.25"/>
    <row r="348799" s="13" customFormat="1" x14ac:dyDescent="0.25"/>
    <row r="348800" s="13" customFormat="1" x14ac:dyDescent="0.25"/>
    <row r="348801" s="13" customFormat="1" x14ac:dyDescent="0.25"/>
    <row r="348802" s="13" customFormat="1" x14ac:dyDescent="0.25"/>
    <row r="348803" s="13" customFormat="1" x14ac:dyDescent="0.25"/>
    <row r="348804" s="13" customFormat="1" x14ac:dyDescent="0.25"/>
    <row r="348805" s="13" customFormat="1" x14ac:dyDescent="0.25"/>
    <row r="348806" s="13" customFormat="1" x14ac:dyDescent="0.25"/>
    <row r="348807" s="13" customFormat="1" x14ac:dyDescent="0.25"/>
    <row r="348808" s="13" customFormat="1" x14ac:dyDescent="0.25"/>
    <row r="348809" s="13" customFormat="1" x14ac:dyDescent="0.25"/>
    <row r="348810" s="13" customFormat="1" x14ac:dyDescent="0.25"/>
    <row r="348811" s="13" customFormat="1" x14ac:dyDescent="0.25"/>
    <row r="348812" s="13" customFormat="1" x14ac:dyDescent="0.25"/>
    <row r="348813" s="13" customFormat="1" x14ac:dyDescent="0.25"/>
    <row r="348814" s="13" customFormat="1" x14ac:dyDescent="0.25"/>
    <row r="348815" s="13" customFormat="1" x14ac:dyDescent="0.25"/>
    <row r="348816" s="13" customFormat="1" x14ac:dyDescent="0.25"/>
    <row r="348817" s="13" customFormat="1" x14ac:dyDescent="0.25"/>
    <row r="348818" s="13" customFormat="1" x14ac:dyDescent="0.25"/>
    <row r="348819" s="13" customFormat="1" x14ac:dyDescent="0.25"/>
    <row r="348820" s="13" customFormat="1" x14ac:dyDescent="0.25"/>
    <row r="348821" s="13" customFormat="1" x14ac:dyDescent="0.25"/>
    <row r="348822" s="13" customFormat="1" x14ac:dyDescent="0.25"/>
    <row r="348823" s="13" customFormat="1" x14ac:dyDescent="0.25"/>
    <row r="348824" s="13" customFormat="1" x14ac:dyDescent="0.25"/>
    <row r="348825" s="13" customFormat="1" x14ac:dyDescent="0.25"/>
    <row r="348826" s="13" customFormat="1" x14ac:dyDescent="0.25"/>
    <row r="348827" s="13" customFormat="1" x14ac:dyDescent="0.25"/>
    <row r="348828" s="13" customFormat="1" x14ac:dyDescent="0.25"/>
    <row r="348829" s="13" customFormat="1" x14ac:dyDescent="0.25"/>
    <row r="348830" s="13" customFormat="1" x14ac:dyDescent="0.25"/>
    <row r="348831" s="13" customFormat="1" x14ac:dyDescent="0.25"/>
    <row r="348832" s="13" customFormat="1" x14ac:dyDescent="0.25"/>
    <row r="348833" s="13" customFormat="1" x14ac:dyDescent="0.25"/>
    <row r="348834" s="13" customFormat="1" x14ac:dyDescent="0.25"/>
    <row r="348835" s="13" customFormat="1" x14ac:dyDescent="0.25"/>
    <row r="348836" s="13" customFormat="1" x14ac:dyDescent="0.25"/>
    <row r="348837" s="13" customFormat="1" x14ac:dyDescent="0.25"/>
    <row r="348838" s="13" customFormat="1" x14ac:dyDescent="0.25"/>
    <row r="348839" s="13" customFormat="1" x14ac:dyDescent="0.25"/>
    <row r="348840" s="13" customFormat="1" x14ac:dyDescent="0.25"/>
    <row r="348841" s="13" customFormat="1" x14ac:dyDescent="0.25"/>
    <row r="348842" s="13" customFormat="1" x14ac:dyDescent="0.25"/>
    <row r="348843" s="13" customFormat="1" x14ac:dyDescent="0.25"/>
    <row r="348844" s="13" customFormat="1" x14ac:dyDescent="0.25"/>
    <row r="348845" s="13" customFormat="1" x14ac:dyDescent="0.25"/>
    <row r="348846" s="13" customFormat="1" x14ac:dyDescent="0.25"/>
    <row r="348847" s="13" customFormat="1" x14ac:dyDescent="0.25"/>
    <row r="348848" s="13" customFormat="1" x14ac:dyDescent="0.25"/>
    <row r="348849" s="13" customFormat="1" x14ac:dyDescent="0.25"/>
    <row r="348850" s="13" customFormat="1" x14ac:dyDescent="0.25"/>
    <row r="348851" s="13" customFormat="1" x14ac:dyDescent="0.25"/>
    <row r="348852" s="13" customFormat="1" x14ac:dyDescent="0.25"/>
    <row r="348853" s="13" customFormat="1" x14ac:dyDescent="0.25"/>
    <row r="348854" s="13" customFormat="1" x14ac:dyDescent="0.25"/>
    <row r="348855" s="13" customFormat="1" x14ac:dyDescent="0.25"/>
    <row r="348856" s="13" customFormat="1" x14ac:dyDescent="0.25"/>
    <row r="348857" s="13" customFormat="1" x14ac:dyDescent="0.25"/>
    <row r="348858" s="13" customFormat="1" x14ac:dyDescent="0.25"/>
    <row r="348859" s="13" customFormat="1" x14ac:dyDescent="0.25"/>
    <row r="348860" s="13" customFormat="1" x14ac:dyDescent="0.25"/>
    <row r="348861" s="13" customFormat="1" x14ac:dyDescent="0.25"/>
    <row r="348862" s="13" customFormat="1" x14ac:dyDescent="0.25"/>
    <row r="348863" s="13" customFormat="1" x14ac:dyDescent="0.25"/>
    <row r="348864" s="13" customFormat="1" x14ac:dyDescent="0.25"/>
    <row r="348865" s="13" customFormat="1" x14ac:dyDescent="0.25"/>
    <row r="348866" s="13" customFormat="1" x14ac:dyDescent="0.25"/>
    <row r="348867" s="13" customFormat="1" x14ac:dyDescent="0.25"/>
    <row r="348868" s="13" customFormat="1" x14ac:dyDescent="0.25"/>
    <row r="348869" s="13" customFormat="1" x14ac:dyDescent="0.25"/>
    <row r="348870" s="13" customFormat="1" x14ac:dyDescent="0.25"/>
    <row r="348871" s="13" customFormat="1" x14ac:dyDescent="0.25"/>
    <row r="348872" s="13" customFormat="1" x14ac:dyDescent="0.25"/>
    <row r="348873" s="13" customFormat="1" x14ac:dyDescent="0.25"/>
    <row r="348874" s="13" customFormat="1" x14ac:dyDescent="0.25"/>
    <row r="348875" s="13" customFormat="1" x14ac:dyDescent="0.25"/>
    <row r="348876" s="13" customFormat="1" x14ac:dyDescent="0.25"/>
    <row r="348877" s="13" customFormat="1" x14ac:dyDescent="0.25"/>
    <row r="348878" s="13" customFormat="1" x14ac:dyDescent="0.25"/>
    <row r="348879" s="13" customFormat="1" x14ac:dyDescent="0.25"/>
    <row r="348880" s="13" customFormat="1" x14ac:dyDescent="0.25"/>
    <row r="348881" s="13" customFormat="1" x14ac:dyDescent="0.25"/>
    <row r="348882" s="13" customFormat="1" x14ac:dyDescent="0.25"/>
    <row r="348883" s="13" customFormat="1" x14ac:dyDescent="0.25"/>
    <row r="348884" s="13" customFormat="1" x14ac:dyDescent="0.25"/>
    <row r="348885" s="13" customFormat="1" x14ac:dyDescent="0.25"/>
    <row r="348886" s="13" customFormat="1" x14ac:dyDescent="0.25"/>
    <row r="348887" s="13" customFormat="1" x14ac:dyDescent="0.25"/>
    <row r="348888" s="13" customFormat="1" x14ac:dyDescent="0.25"/>
    <row r="348889" s="13" customFormat="1" x14ac:dyDescent="0.25"/>
    <row r="348890" s="13" customFormat="1" x14ac:dyDescent="0.25"/>
    <row r="348891" s="13" customFormat="1" x14ac:dyDescent="0.25"/>
    <row r="348892" s="13" customFormat="1" x14ac:dyDescent="0.25"/>
    <row r="348893" s="13" customFormat="1" x14ac:dyDescent="0.25"/>
    <row r="348894" s="13" customFormat="1" x14ac:dyDescent="0.25"/>
    <row r="348895" s="13" customFormat="1" x14ac:dyDescent="0.25"/>
    <row r="348896" s="13" customFormat="1" x14ac:dyDescent="0.25"/>
    <row r="348897" s="13" customFormat="1" x14ac:dyDescent="0.25"/>
    <row r="348898" s="13" customFormat="1" x14ac:dyDescent="0.25"/>
    <row r="348899" s="13" customFormat="1" x14ac:dyDescent="0.25"/>
    <row r="348900" s="13" customFormat="1" x14ac:dyDescent="0.25"/>
    <row r="348901" s="13" customFormat="1" x14ac:dyDescent="0.25"/>
    <row r="348902" s="13" customFormat="1" x14ac:dyDescent="0.25"/>
    <row r="348903" s="13" customFormat="1" x14ac:dyDescent="0.25"/>
    <row r="348904" s="13" customFormat="1" x14ac:dyDescent="0.25"/>
    <row r="348905" s="13" customFormat="1" x14ac:dyDescent="0.25"/>
    <row r="348906" s="13" customFormat="1" x14ac:dyDescent="0.25"/>
    <row r="348907" s="13" customFormat="1" x14ac:dyDescent="0.25"/>
    <row r="348908" s="13" customFormat="1" x14ac:dyDescent="0.25"/>
    <row r="348909" s="13" customFormat="1" x14ac:dyDescent="0.25"/>
    <row r="348910" s="13" customFormat="1" x14ac:dyDescent="0.25"/>
    <row r="348911" s="13" customFormat="1" x14ac:dyDescent="0.25"/>
    <row r="348912" s="13" customFormat="1" x14ac:dyDescent="0.25"/>
    <row r="348913" s="13" customFormat="1" x14ac:dyDescent="0.25"/>
    <row r="348914" s="13" customFormat="1" x14ac:dyDescent="0.25"/>
    <row r="348915" s="13" customFormat="1" x14ac:dyDescent="0.25"/>
    <row r="348916" s="13" customFormat="1" x14ac:dyDescent="0.25"/>
    <row r="348917" s="13" customFormat="1" x14ac:dyDescent="0.25"/>
    <row r="348918" s="13" customFormat="1" x14ac:dyDescent="0.25"/>
    <row r="348919" s="13" customFormat="1" x14ac:dyDescent="0.25"/>
    <row r="348920" s="13" customFormat="1" x14ac:dyDescent="0.25"/>
    <row r="348921" s="13" customFormat="1" x14ac:dyDescent="0.25"/>
    <row r="348922" s="13" customFormat="1" x14ac:dyDescent="0.25"/>
    <row r="348923" s="13" customFormat="1" x14ac:dyDescent="0.25"/>
    <row r="348924" s="13" customFormat="1" x14ac:dyDescent="0.25"/>
    <row r="348925" s="13" customFormat="1" x14ac:dyDescent="0.25"/>
    <row r="348926" s="13" customFormat="1" x14ac:dyDescent="0.25"/>
    <row r="348927" s="13" customFormat="1" x14ac:dyDescent="0.25"/>
    <row r="348928" s="13" customFormat="1" x14ac:dyDescent="0.25"/>
    <row r="348929" s="13" customFormat="1" x14ac:dyDescent="0.25"/>
    <row r="348930" s="13" customFormat="1" x14ac:dyDescent="0.25"/>
    <row r="348931" s="13" customFormat="1" x14ac:dyDescent="0.25"/>
    <row r="348932" s="13" customFormat="1" x14ac:dyDescent="0.25"/>
    <row r="348933" s="13" customFormat="1" x14ac:dyDescent="0.25"/>
    <row r="348934" s="13" customFormat="1" x14ac:dyDescent="0.25"/>
    <row r="348935" s="13" customFormat="1" x14ac:dyDescent="0.25"/>
    <row r="348936" s="13" customFormat="1" x14ac:dyDescent="0.25"/>
    <row r="348937" s="13" customFormat="1" x14ac:dyDescent="0.25"/>
    <row r="348938" s="13" customFormat="1" x14ac:dyDescent="0.25"/>
    <row r="348939" s="13" customFormat="1" x14ac:dyDescent="0.25"/>
    <row r="348940" s="13" customFormat="1" x14ac:dyDescent="0.25"/>
    <row r="348941" s="13" customFormat="1" x14ac:dyDescent="0.25"/>
    <row r="348942" s="13" customFormat="1" x14ac:dyDescent="0.25"/>
    <row r="348943" s="13" customFormat="1" x14ac:dyDescent="0.25"/>
    <row r="348944" s="13" customFormat="1" x14ac:dyDescent="0.25"/>
    <row r="348945" s="13" customFormat="1" x14ac:dyDescent="0.25"/>
    <row r="348946" s="13" customFormat="1" x14ac:dyDescent="0.25"/>
    <row r="348947" s="13" customFormat="1" x14ac:dyDescent="0.25"/>
    <row r="348948" s="13" customFormat="1" x14ac:dyDescent="0.25"/>
    <row r="348949" s="13" customFormat="1" x14ac:dyDescent="0.25"/>
    <row r="348950" s="13" customFormat="1" x14ac:dyDescent="0.25"/>
    <row r="348951" s="13" customFormat="1" x14ac:dyDescent="0.25"/>
    <row r="348952" s="13" customFormat="1" x14ac:dyDescent="0.25"/>
    <row r="348953" s="13" customFormat="1" x14ac:dyDescent="0.25"/>
    <row r="348954" s="13" customFormat="1" x14ac:dyDescent="0.25"/>
    <row r="348955" s="13" customFormat="1" x14ac:dyDescent="0.25"/>
    <row r="348956" s="13" customFormat="1" x14ac:dyDescent="0.25"/>
    <row r="348957" s="13" customFormat="1" x14ac:dyDescent="0.25"/>
    <row r="348958" s="13" customFormat="1" x14ac:dyDescent="0.25"/>
    <row r="348959" s="13" customFormat="1" x14ac:dyDescent="0.25"/>
    <row r="348960" s="13" customFormat="1" x14ac:dyDescent="0.25"/>
    <row r="348961" s="13" customFormat="1" x14ac:dyDescent="0.25"/>
    <row r="348962" s="13" customFormat="1" x14ac:dyDescent="0.25"/>
    <row r="348963" s="13" customFormat="1" x14ac:dyDescent="0.25"/>
    <row r="348964" s="13" customFormat="1" x14ac:dyDescent="0.25"/>
    <row r="348965" s="13" customFormat="1" x14ac:dyDescent="0.25"/>
    <row r="348966" s="13" customFormat="1" x14ac:dyDescent="0.25"/>
    <row r="348967" s="13" customFormat="1" x14ac:dyDescent="0.25"/>
    <row r="348968" s="13" customFormat="1" x14ac:dyDescent="0.25"/>
    <row r="348969" s="13" customFormat="1" x14ac:dyDescent="0.25"/>
    <row r="348970" s="13" customFormat="1" x14ac:dyDescent="0.25"/>
    <row r="348971" s="13" customFormat="1" x14ac:dyDescent="0.25"/>
    <row r="348972" s="13" customFormat="1" x14ac:dyDescent="0.25"/>
    <row r="348973" s="13" customFormat="1" x14ac:dyDescent="0.25"/>
    <row r="348974" s="13" customFormat="1" x14ac:dyDescent="0.25"/>
    <row r="348975" s="13" customFormat="1" x14ac:dyDescent="0.25"/>
    <row r="348976" s="13" customFormat="1" x14ac:dyDescent="0.25"/>
    <row r="348977" s="13" customFormat="1" x14ac:dyDescent="0.25"/>
    <row r="348978" s="13" customFormat="1" x14ac:dyDescent="0.25"/>
    <row r="348979" s="13" customFormat="1" x14ac:dyDescent="0.25"/>
    <row r="348980" s="13" customFormat="1" x14ac:dyDescent="0.25"/>
    <row r="348981" s="13" customFormat="1" x14ac:dyDescent="0.25"/>
    <row r="348982" s="13" customFormat="1" x14ac:dyDescent="0.25"/>
    <row r="348983" s="13" customFormat="1" x14ac:dyDescent="0.25"/>
    <row r="348984" s="13" customFormat="1" x14ac:dyDescent="0.25"/>
    <row r="348985" s="13" customFormat="1" x14ac:dyDescent="0.25"/>
    <row r="348986" s="13" customFormat="1" x14ac:dyDescent="0.25"/>
    <row r="348987" s="13" customFormat="1" x14ac:dyDescent="0.25"/>
    <row r="348988" s="13" customFormat="1" x14ac:dyDescent="0.25"/>
    <row r="348989" s="13" customFormat="1" x14ac:dyDescent="0.25"/>
    <row r="348990" s="13" customFormat="1" x14ac:dyDescent="0.25"/>
    <row r="348991" s="13" customFormat="1" x14ac:dyDescent="0.25"/>
    <row r="348992" s="13" customFormat="1" x14ac:dyDescent="0.25"/>
    <row r="348993" s="13" customFormat="1" x14ac:dyDescent="0.25"/>
    <row r="348994" s="13" customFormat="1" x14ac:dyDescent="0.25"/>
    <row r="348995" s="13" customFormat="1" x14ac:dyDescent="0.25"/>
    <row r="348996" s="13" customFormat="1" x14ac:dyDescent="0.25"/>
    <row r="348997" s="13" customFormat="1" x14ac:dyDescent="0.25"/>
    <row r="348998" s="13" customFormat="1" x14ac:dyDescent="0.25"/>
    <row r="348999" s="13" customFormat="1" x14ac:dyDescent="0.25"/>
    <row r="349000" s="13" customFormat="1" x14ac:dyDescent="0.25"/>
    <row r="349001" s="13" customFormat="1" x14ac:dyDescent="0.25"/>
    <row r="349002" s="13" customFormat="1" x14ac:dyDescent="0.25"/>
    <row r="349003" s="13" customFormat="1" x14ac:dyDescent="0.25"/>
    <row r="349004" s="13" customFormat="1" x14ac:dyDescent="0.25"/>
    <row r="349005" s="13" customFormat="1" x14ac:dyDescent="0.25"/>
    <row r="349006" s="13" customFormat="1" x14ac:dyDescent="0.25"/>
    <row r="349007" s="13" customFormat="1" x14ac:dyDescent="0.25"/>
    <row r="349008" s="13" customFormat="1" x14ac:dyDescent="0.25"/>
    <row r="349009" s="13" customFormat="1" x14ac:dyDescent="0.25"/>
    <row r="349010" s="13" customFormat="1" x14ac:dyDescent="0.25"/>
    <row r="349011" s="13" customFormat="1" x14ac:dyDescent="0.25"/>
    <row r="349012" s="13" customFormat="1" x14ac:dyDescent="0.25"/>
    <row r="349013" s="13" customFormat="1" x14ac:dyDescent="0.25"/>
    <row r="349014" s="13" customFormat="1" x14ac:dyDescent="0.25"/>
    <row r="349015" s="13" customFormat="1" x14ac:dyDescent="0.25"/>
    <row r="349016" s="13" customFormat="1" x14ac:dyDescent="0.25"/>
    <row r="349017" s="13" customFormat="1" x14ac:dyDescent="0.25"/>
    <row r="349018" s="13" customFormat="1" x14ac:dyDescent="0.25"/>
    <row r="349019" s="13" customFormat="1" x14ac:dyDescent="0.25"/>
    <row r="349020" s="13" customFormat="1" x14ac:dyDescent="0.25"/>
    <row r="349021" s="13" customFormat="1" x14ac:dyDescent="0.25"/>
    <row r="349022" s="13" customFormat="1" x14ac:dyDescent="0.25"/>
    <row r="349023" s="13" customFormat="1" x14ac:dyDescent="0.25"/>
    <row r="349024" s="13" customFormat="1" x14ac:dyDescent="0.25"/>
    <row r="349025" s="13" customFormat="1" x14ac:dyDescent="0.25"/>
    <row r="349026" s="13" customFormat="1" x14ac:dyDescent="0.25"/>
    <row r="349027" s="13" customFormat="1" x14ac:dyDescent="0.25"/>
    <row r="349028" s="13" customFormat="1" x14ac:dyDescent="0.25"/>
    <row r="349029" s="13" customFormat="1" x14ac:dyDescent="0.25"/>
    <row r="349030" s="13" customFormat="1" x14ac:dyDescent="0.25"/>
    <row r="349031" s="13" customFormat="1" x14ac:dyDescent="0.25"/>
    <row r="349032" s="13" customFormat="1" x14ac:dyDescent="0.25"/>
    <row r="349033" s="13" customFormat="1" x14ac:dyDescent="0.25"/>
    <row r="349034" s="13" customFormat="1" x14ac:dyDescent="0.25"/>
    <row r="349035" s="13" customFormat="1" x14ac:dyDescent="0.25"/>
    <row r="349036" s="13" customFormat="1" x14ac:dyDescent="0.25"/>
    <row r="349037" s="13" customFormat="1" x14ac:dyDescent="0.25"/>
    <row r="349038" s="13" customFormat="1" x14ac:dyDescent="0.25"/>
    <row r="349039" s="13" customFormat="1" x14ac:dyDescent="0.25"/>
    <row r="349040" s="13" customFormat="1" x14ac:dyDescent="0.25"/>
    <row r="349041" s="13" customFormat="1" x14ac:dyDescent="0.25"/>
    <row r="349042" s="13" customFormat="1" x14ac:dyDescent="0.25"/>
    <row r="349043" s="13" customFormat="1" x14ac:dyDescent="0.25"/>
    <row r="349044" s="13" customFormat="1" x14ac:dyDescent="0.25"/>
    <row r="349045" s="13" customFormat="1" x14ac:dyDescent="0.25"/>
    <row r="349046" s="13" customFormat="1" x14ac:dyDescent="0.25"/>
    <row r="349047" s="13" customFormat="1" x14ac:dyDescent="0.25"/>
    <row r="349048" s="13" customFormat="1" x14ac:dyDescent="0.25"/>
    <row r="349049" s="13" customFormat="1" x14ac:dyDescent="0.25"/>
    <row r="349050" s="13" customFormat="1" x14ac:dyDescent="0.25"/>
    <row r="349051" s="13" customFormat="1" x14ac:dyDescent="0.25"/>
    <row r="349052" s="13" customFormat="1" x14ac:dyDescent="0.25"/>
    <row r="349053" s="13" customFormat="1" x14ac:dyDescent="0.25"/>
    <row r="349054" s="13" customFormat="1" x14ac:dyDescent="0.25"/>
    <row r="349055" s="13" customFormat="1" x14ac:dyDescent="0.25"/>
    <row r="349056" s="13" customFormat="1" x14ac:dyDescent="0.25"/>
    <row r="349057" s="13" customFormat="1" x14ac:dyDescent="0.25"/>
    <row r="349058" s="13" customFormat="1" x14ac:dyDescent="0.25"/>
    <row r="349059" s="13" customFormat="1" x14ac:dyDescent="0.25"/>
    <row r="349060" s="13" customFormat="1" x14ac:dyDescent="0.25"/>
    <row r="349061" s="13" customFormat="1" x14ac:dyDescent="0.25"/>
    <row r="349062" s="13" customFormat="1" x14ac:dyDescent="0.25"/>
    <row r="349063" s="13" customFormat="1" x14ac:dyDescent="0.25"/>
    <row r="349064" s="13" customFormat="1" x14ac:dyDescent="0.25"/>
    <row r="349065" s="13" customFormat="1" x14ac:dyDescent="0.25"/>
    <row r="349066" s="13" customFormat="1" x14ac:dyDescent="0.25"/>
    <row r="349067" s="13" customFormat="1" x14ac:dyDescent="0.25"/>
    <row r="349068" s="13" customFormat="1" x14ac:dyDescent="0.25"/>
    <row r="349069" s="13" customFormat="1" x14ac:dyDescent="0.25"/>
    <row r="349070" s="13" customFormat="1" x14ac:dyDescent="0.25"/>
    <row r="349071" s="13" customFormat="1" x14ac:dyDescent="0.25"/>
    <row r="349072" s="13" customFormat="1" x14ac:dyDescent="0.25"/>
    <row r="349073" s="13" customFormat="1" x14ac:dyDescent="0.25"/>
    <row r="349074" s="13" customFormat="1" x14ac:dyDescent="0.25"/>
    <row r="349075" s="13" customFormat="1" x14ac:dyDescent="0.25"/>
    <row r="349076" s="13" customFormat="1" x14ac:dyDescent="0.25"/>
    <row r="349077" s="13" customFormat="1" x14ac:dyDescent="0.25"/>
    <row r="349078" s="13" customFormat="1" x14ac:dyDescent="0.25"/>
    <row r="349079" s="13" customFormat="1" x14ac:dyDescent="0.25"/>
    <row r="349080" s="13" customFormat="1" x14ac:dyDescent="0.25"/>
    <row r="349081" s="13" customFormat="1" x14ac:dyDescent="0.25"/>
    <row r="349082" s="13" customFormat="1" x14ac:dyDescent="0.25"/>
    <row r="349083" s="13" customFormat="1" x14ac:dyDescent="0.25"/>
    <row r="349084" s="13" customFormat="1" x14ac:dyDescent="0.25"/>
    <row r="349085" s="13" customFormat="1" x14ac:dyDescent="0.25"/>
    <row r="349086" s="13" customFormat="1" x14ac:dyDescent="0.25"/>
    <row r="349087" s="13" customFormat="1" x14ac:dyDescent="0.25"/>
    <row r="349088" s="13" customFormat="1" x14ac:dyDescent="0.25"/>
    <row r="349089" s="13" customFormat="1" x14ac:dyDescent="0.25"/>
    <row r="349090" s="13" customFormat="1" x14ac:dyDescent="0.25"/>
    <row r="349091" s="13" customFormat="1" x14ac:dyDescent="0.25"/>
    <row r="349092" s="13" customFormat="1" x14ac:dyDescent="0.25"/>
    <row r="349093" s="13" customFormat="1" x14ac:dyDescent="0.25"/>
    <row r="349094" s="13" customFormat="1" x14ac:dyDescent="0.25"/>
    <row r="349095" s="13" customFormat="1" x14ac:dyDescent="0.25"/>
    <row r="349096" s="13" customFormat="1" x14ac:dyDescent="0.25"/>
    <row r="349097" s="13" customFormat="1" x14ac:dyDescent="0.25"/>
    <row r="349098" s="13" customFormat="1" x14ac:dyDescent="0.25"/>
    <row r="349099" s="13" customFormat="1" x14ac:dyDescent="0.25"/>
    <row r="349100" s="13" customFormat="1" x14ac:dyDescent="0.25"/>
    <row r="349101" s="13" customFormat="1" x14ac:dyDescent="0.25"/>
    <row r="349102" s="13" customFormat="1" x14ac:dyDescent="0.25"/>
    <row r="349103" s="13" customFormat="1" x14ac:dyDescent="0.25"/>
    <row r="349104" s="13" customFormat="1" x14ac:dyDescent="0.25"/>
    <row r="349105" s="13" customFormat="1" x14ac:dyDescent="0.25"/>
    <row r="349106" s="13" customFormat="1" x14ac:dyDescent="0.25"/>
    <row r="349107" s="13" customFormat="1" x14ac:dyDescent="0.25"/>
    <row r="349108" s="13" customFormat="1" x14ac:dyDescent="0.25"/>
    <row r="349109" s="13" customFormat="1" x14ac:dyDescent="0.25"/>
    <row r="349110" s="13" customFormat="1" x14ac:dyDescent="0.25"/>
    <row r="349111" s="13" customFormat="1" x14ac:dyDescent="0.25"/>
    <row r="349112" s="13" customFormat="1" x14ac:dyDescent="0.25"/>
    <row r="349113" s="13" customFormat="1" x14ac:dyDescent="0.25"/>
    <row r="349114" s="13" customFormat="1" x14ac:dyDescent="0.25"/>
    <row r="349115" s="13" customFormat="1" x14ac:dyDescent="0.25"/>
    <row r="349116" s="13" customFormat="1" x14ac:dyDescent="0.25"/>
    <row r="349117" s="13" customFormat="1" x14ac:dyDescent="0.25"/>
    <row r="349118" s="13" customFormat="1" x14ac:dyDescent="0.25"/>
    <row r="349119" s="13" customFormat="1" x14ac:dyDescent="0.25"/>
    <row r="349120" s="13" customFormat="1" x14ac:dyDescent="0.25"/>
    <row r="349121" s="13" customFormat="1" x14ac:dyDescent="0.25"/>
    <row r="349122" s="13" customFormat="1" x14ac:dyDescent="0.25"/>
    <row r="349123" s="13" customFormat="1" x14ac:dyDescent="0.25"/>
    <row r="349124" s="13" customFormat="1" x14ac:dyDescent="0.25"/>
    <row r="349125" s="13" customFormat="1" x14ac:dyDescent="0.25"/>
    <row r="349126" s="13" customFormat="1" x14ac:dyDescent="0.25"/>
    <row r="349127" s="13" customFormat="1" x14ac:dyDescent="0.25"/>
    <row r="349128" s="13" customFormat="1" x14ac:dyDescent="0.25"/>
    <row r="349129" s="13" customFormat="1" x14ac:dyDescent="0.25"/>
    <row r="349130" s="13" customFormat="1" x14ac:dyDescent="0.25"/>
    <row r="349131" s="13" customFormat="1" x14ac:dyDescent="0.25"/>
    <row r="349132" s="13" customFormat="1" x14ac:dyDescent="0.25"/>
    <row r="349133" s="13" customFormat="1" x14ac:dyDescent="0.25"/>
    <row r="349134" s="13" customFormat="1" x14ac:dyDescent="0.25"/>
    <row r="349135" s="13" customFormat="1" x14ac:dyDescent="0.25"/>
    <row r="349136" s="13" customFormat="1" x14ac:dyDescent="0.25"/>
    <row r="349137" s="13" customFormat="1" x14ac:dyDescent="0.25"/>
    <row r="349138" s="13" customFormat="1" x14ac:dyDescent="0.25"/>
    <row r="349139" s="13" customFormat="1" x14ac:dyDescent="0.25"/>
    <row r="349140" s="13" customFormat="1" x14ac:dyDescent="0.25"/>
    <row r="349141" s="13" customFormat="1" x14ac:dyDescent="0.25"/>
    <row r="349142" s="13" customFormat="1" x14ac:dyDescent="0.25"/>
    <row r="349143" s="13" customFormat="1" x14ac:dyDescent="0.25"/>
    <row r="349144" s="13" customFormat="1" x14ac:dyDescent="0.25"/>
    <row r="349145" s="13" customFormat="1" x14ac:dyDescent="0.25"/>
    <row r="349146" s="13" customFormat="1" x14ac:dyDescent="0.25"/>
    <row r="349147" s="13" customFormat="1" x14ac:dyDescent="0.25"/>
    <row r="349148" s="13" customFormat="1" x14ac:dyDescent="0.25"/>
    <row r="349149" s="13" customFormat="1" x14ac:dyDescent="0.25"/>
    <row r="349150" s="13" customFormat="1" x14ac:dyDescent="0.25"/>
    <row r="349151" s="13" customFormat="1" x14ac:dyDescent="0.25"/>
    <row r="349152" s="13" customFormat="1" x14ac:dyDescent="0.25"/>
    <row r="349153" s="13" customFormat="1" x14ac:dyDescent="0.25"/>
    <row r="349154" s="13" customFormat="1" x14ac:dyDescent="0.25"/>
    <row r="349155" s="13" customFormat="1" x14ac:dyDescent="0.25"/>
    <row r="349156" s="13" customFormat="1" x14ac:dyDescent="0.25"/>
    <row r="349157" s="13" customFormat="1" x14ac:dyDescent="0.25"/>
    <row r="349158" s="13" customFormat="1" x14ac:dyDescent="0.25"/>
    <row r="349159" s="13" customFormat="1" x14ac:dyDescent="0.25"/>
    <row r="349160" s="13" customFormat="1" x14ac:dyDescent="0.25"/>
    <row r="349161" s="13" customFormat="1" x14ac:dyDescent="0.25"/>
    <row r="349162" s="13" customFormat="1" x14ac:dyDescent="0.25"/>
    <row r="349163" s="13" customFormat="1" x14ac:dyDescent="0.25"/>
    <row r="349164" s="13" customFormat="1" x14ac:dyDescent="0.25"/>
    <row r="349165" s="13" customFormat="1" x14ac:dyDescent="0.25"/>
    <row r="349166" s="13" customFormat="1" x14ac:dyDescent="0.25"/>
    <row r="349167" s="13" customFormat="1" x14ac:dyDescent="0.25"/>
    <row r="349168" s="13" customFormat="1" x14ac:dyDescent="0.25"/>
    <row r="349169" s="13" customFormat="1" x14ac:dyDescent="0.25"/>
    <row r="349170" s="13" customFormat="1" x14ac:dyDescent="0.25"/>
    <row r="349171" s="13" customFormat="1" x14ac:dyDescent="0.25"/>
    <row r="349172" s="13" customFormat="1" x14ac:dyDescent="0.25"/>
    <row r="349173" s="13" customFormat="1" x14ac:dyDescent="0.25"/>
    <row r="349174" s="13" customFormat="1" x14ac:dyDescent="0.25"/>
    <row r="349175" s="13" customFormat="1" x14ac:dyDescent="0.25"/>
    <row r="349176" s="13" customFormat="1" x14ac:dyDescent="0.25"/>
    <row r="349177" s="13" customFormat="1" x14ac:dyDescent="0.25"/>
    <row r="349178" s="13" customFormat="1" x14ac:dyDescent="0.25"/>
    <row r="349179" s="13" customFormat="1" x14ac:dyDescent="0.25"/>
    <row r="349180" s="13" customFormat="1" x14ac:dyDescent="0.25"/>
    <row r="349181" s="13" customFormat="1" x14ac:dyDescent="0.25"/>
    <row r="349182" s="13" customFormat="1" x14ac:dyDescent="0.25"/>
    <row r="349183" s="13" customFormat="1" x14ac:dyDescent="0.25"/>
    <row r="349184" s="13" customFormat="1" x14ac:dyDescent="0.25"/>
    <row r="349185" s="13" customFormat="1" x14ac:dyDescent="0.25"/>
    <row r="349186" s="13" customFormat="1" x14ac:dyDescent="0.25"/>
    <row r="349187" s="13" customFormat="1" x14ac:dyDescent="0.25"/>
    <row r="349188" s="13" customFormat="1" x14ac:dyDescent="0.25"/>
    <row r="349189" s="13" customFormat="1" x14ac:dyDescent="0.25"/>
    <row r="349190" s="13" customFormat="1" x14ac:dyDescent="0.25"/>
    <row r="349191" s="13" customFormat="1" x14ac:dyDescent="0.25"/>
    <row r="349192" s="13" customFormat="1" x14ac:dyDescent="0.25"/>
    <row r="349193" s="13" customFormat="1" x14ac:dyDescent="0.25"/>
    <row r="349194" s="13" customFormat="1" x14ac:dyDescent="0.25"/>
    <row r="349195" s="13" customFormat="1" x14ac:dyDescent="0.25"/>
    <row r="349196" s="13" customFormat="1" x14ac:dyDescent="0.25"/>
    <row r="349197" s="13" customFormat="1" x14ac:dyDescent="0.25"/>
    <row r="349198" s="13" customFormat="1" x14ac:dyDescent="0.25"/>
    <row r="349199" s="13" customFormat="1" x14ac:dyDescent="0.25"/>
    <row r="349200" s="13" customFormat="1" x14ac:dyDescent="0.25"/>
    <row r="349201" s="13" customFormat="1" x14ac:dyDescent="0.25"/>
    <row r="349202" s="13" customFormat="1" x14ac:dyDescent="0.25"/>
    <row r="349203" s="13" customFormat="1" x14ac:dyDescent="0.25"/>
    <row r="349204" s="13" customFormat="1" x14ac:dyDescent="0.25"/>
    <row r="349205" s="13" customFormat="1" x14ac:dyDescent="0.25"/>
    <row r="349206" s="13" customFormat="1" x14ac:dyDescent="0.25"/>
    <row r="349207" s="13" customFormat="1" x14ac:dyDescent="0.25"/>
    <row r="349208" s="13" customFormat="1" x14ac:dyDescent="0.25"/>
    <row r="349209" s="13" customFormat="1" x14ac:dyDescent="0.25"/>
    <row r="349210" s="13" customFormat="1" x14ac:dyDescent="0.25"/>
    <row r="349211" s="13" customFormat="1" x14ac:dyDescent="0.25"/>
    <row r="349212" s="13" customFormat="1" x14ac:dyDescent="0.25"/>
    <row r="349213" s="13" customFormat="1" x14ac:dyDescent="0.25"/>
    <row r="349214" s="13" customFormat="1" x14ac:dyDescent="0.25"/>
    <row r="349215" s="13" customFormat="1" x14ac:dyDescent="0.25"/>
    <row r="349216" s="13" customFormat="1" x14ac:dyDescent="0.25"/>
    <row r="349217" s="13" customFormat="1" x14ac:dyDescent="0.25"/>
    <row r="349218" s="13" customFormat="1" x14ac:dyDescent="0.25"/>
    <row r="349219" s="13" customFormat="1" x14ac:dyDescent="0.25"/>
    <row r="349220" s="13" customFormat="1" x14ac:dyDescent="0.25"/>
    <row r="349221" s="13" customFormat="1" x14ac:dyDescent="0.25"/>
    <row r="349222" s="13" customFormat="1" x14ac:dyDescent="0.25"/>
    <row r="349223" s="13" customFormat="1" x14ac:dyDescent="0.25"/>
    <row r="349224" s="13" customFormat="1" x14ac:dyDescent="0.25"/>
    <row r="349225" s="13" customFormat="1" x14ac:dyDescent="0.25"/>
    <row r="349226" s="13" customFormat="1" x14ac:dyDescent="0.25"/>
    <row r="349227" s="13" customFormat="1" x14ac:dyDescent="0.25"/>
    <row r="349228" s="13" customFormat="1" x14ac:dyDescent="0.25"/>
    <row r="349229" s="13" customFormat="1" x14ac:dyDescent="0.25"/>
    <row r="349230" s="13" customFormat="1" x14ac:dyDescent="0.25"/>
    <row r="349231" s="13" customFormat="1" x14ac:dyDescent="0.25"/>
    <row r="349232" s="13" customFormat="1" x14ac:dyDescent="0.25"/>
    <row r="349233" s="13" customFormat="1" x14ac:dyDescent="0.25"/>
    <row r="349234" s="13" customFormat="1" x14ac:dyDescent="0.25"/>
    <row r="349235" s="13" customFormat="1" x14ac:dyDescent="0.25"/>
    <row r="349236" s="13" customFormat="1" x14ac:dyDescent="0.25"/>
    <row r="349237" s="13" customFormat="1" x14ac:dyDescent="0.25"/>
    <row r="349238" s="13" customFormat="1" x14ac:dyDescent="0.25"/>
    <row r="349239" s="13" customFormat="1" x14ac:dyDescent="0.25"/>
    <row r="349240" s="13" customFormat="1" x14ac:dyDescent="0.25"/>
    <row r="349241" s="13" customFormat="1" x14ac:dyDescent="0.25"/>
    <row r="349242" s="13" customFormat="1" x14ac:dyDescent="0.25"/>
    <row r="349243" s="13" customFormat="1" x14ac:dyDescent="0.25"/>
    <row r="349244" s="13" customFormat="1" x14ac:dyDescent="0.25"/>
    <row r="349245" s="13" customFormat="1" x14ac:dyDescent="0.25"/>
    <row r="349246" s="13" customFormat="1" x14ac:dyDescent="0.25"/>
    <row r="349247" s="13" customFormat="1" x14ac:dyDescent="0.25"/>
    <row r="349248" s="13" customFormat="1" x14ac:dyDescent="0.25"/>
    <row r="349249" s="13" customFormat="1" x14ac:dyDescent="0.25"/>
    <row r="349250" s="13" customFormat="1" x14ac:dyDescent="0.25"/>
    <row r="349251" s="13" customFormat="1" x14ac:dyDescent="0.25"/>
    <row r="349252" s="13" customFormat="1" x14ac:dyDescent="0.25"/>
    <row r="349253" s="13" customFormat="1" x14ac:dyDescent="0.25"/>
    <row r="349254" s="13" customFormat="1" x14ac:dyDescent="0.25"/>
    <row r="349255" s="13" customFormat="1" x14ac:dyDescent="0.25"/>
    <row r="349256" s="13" customFormat="1" x14ac:dyDescent="0.25"/>
    <row r="349257" s="13" customFormat="1" x14ac:dyDescent="0.25"/>
    <row r="349258" s="13" customFormat="1" x14ac:dyDescent="0.25"/>
    <row r="349259" s="13" customFormat="1" x14ac:dyDescent="0.25"/>
    <row r="349260" s="13" customFormat="1" x14ac:dyDescent="0.25"/>
    <row r="349261" s="13" customFormat="1" x14ac:dyDescent="0.25"/>
    <row r="349262" s="13" customFormat="1" x14ac:dyDescent="0.25"/>
    <row r="349263" s="13" customFormat="1" x14ac:dyDescent="0.25"/>
    <row r="349264" s="13" customFormat="1" x14ac:dyDescent="0.25"/>
    <row r="349265" s="13" customFormat="1" x14ac:dyDescent="0.25"/>
    <row r="349266" s="13" customFormat="1" x14ac:dyDescent="0.25"/>
    <row r="349267" s="13" customFormat="1" x14ac:dyDescent="0.25"/>
    <row r="349268" s="13" customFormat="1" x14ac:dyDescent="0.25"/>
    <row r="349269" s="13" customFormat="1" x14ac:dyDescent="0.25"/>
    <row r="349270" s="13" customFormat="1" x14ac:dyDescent="0.25"/>
    <row r="349271" s="13" customFormat="1" x14ac:dyDescent="0.25"/>
    <row r="349272" s="13" customFormat="1" x14ac:dyDescent="0.25"/>
    <row r="349273" s="13" customFormat="1" x14ac:dyDescent="0.25"/>
    <row r="349274" s="13" customFormat="1" x14ac:dyDescent="0.25"/>
    <row r="349275" s="13" customFormat="1" x14ac:dyDescent="0.25"/>
    <row r="349276" s="13" customFormat="1" x14ac:dyDescent="0.25"/>
    <row r="349277" s="13" customFormat="1" x14ac:dyDescent="0.25"/>
    <row r="349278" s="13" customFormat="1" x14ac:dyDescent="0.25"/>
    <row r="349279" s="13" customFormat="1" x14ac:dyDescent="0.25"/>
    <row r="349280" s="13" customFormat="1" x14ac:dyDescent="0.25"/>
    <row r="349281" s="13" customFormat="1" x14ac:dyDescent="0.25"/>
    <row r="349282" s="13" customFormat="1" x14ac:dyDescent="0.25"/>
    <row r="349283" s="13" customFormat="1" x14ac:dyDescent="0.25"/>
    <row r="349284" s="13" customFormat="1" x14ac:dyDescent="0.25"/>
    <row r="349285" s="13" customFormat="1" x14ac:dyDescent="0.25"/>
    <row r="349286" s="13" customFormat="1" x14ac:dyDescent="0.25"/>
    <row r="349287" s="13" customFormat="1" x14ac:dyDescent="0.25"/>
    <row r="349288" s="13" customFormat="1" x14ac:dyDescent="0.25"/>
    <row r="349289" s="13" customFormat="1" x14ac:dyDescent="0.25"/>
    <row r="349290" s="13" customFormat="1" x14ac:dyDescent="0.25"/>
    <row r="349291" s="13" customFormat="1" x14ac:dyDescent="0.25"/>
    <row r="349292" s="13" customFormat="1" x14ac:dyDescent="0.25"/>
    <row r="349293" s="13" customFormat="1" x14ac:dyDescent="0.25"/>
    <row r="349294" s="13" customFormat="1" x14ac:dyDescent="0.25"/>
    <row r="349295" s="13" customFormat="1" x14ac:dyDescent="0.25"/>
    <row r="349296" s="13" customFormat="1" x14ac:dyDescent="0.25"/>
    <row r="349297" s="13" customFormat="1" x14ac:dyDescent="0.25"/>
    <row r="349298" s="13" customFormat="1" x14ac:dyDescent="0.25"/>
    <row r="349299" s="13" customFormat="1" x14ac:dyDescent="0.25"/>
    <row r="349300" s="13" customFormat="1" x14ac:dyDescent="0.25"/>
    <row r="349301" s="13" customFormat="1" x14ac:dyDescent="0.25"/>
    <row r="349302" s="13" customFormat="1" x14ac:dyDescent="0.25"/>
    <row r="349303" s="13" customFormat="1" x14ac:dyDescent="0.25"/>
    <row r="349304" s="13" customFormat="1" x14ac:dyDescent="0.25"/>
    <row r="349305" s="13" customFormat="1" x14ac:dyDescent="0.25"/>
    <row r="349306" s="13" customFormat="1" x14ac:dyDescent="0.25"/>
    <row r="349307" s="13" customFormat="1" x14ac:dyDescent="0.25"/>
    <row r="349308" s="13" customFormat="1" x14ac:dyDescent="0.25"/>
    <row r="349309" s="13" customFormat="1" x14ac:dyDescent="0.25"/>
    <row r="349310" s="13" customFormat="1" x14ac:dyDescent="0.25"/>
    <row r="349311" s="13" customFormat="1" x14ac:dyDescent="0.25"/>
    <row r="349312" s="13" customFormat="1" x14ac:dyDescent="0.25"/>
    <row r="349313" s="13" customFormat="1" x14ac:dyDescent="0.25"/>
    <row r="349314" s="13" customFormat="1" x14ac:dyDescent="0.25"/>
    <row r="349315" s="13" customFormat="1" x14ac:dyDescent="0.25"/>
    <row r="349316" s="13" customFormat="1" x14ac:dyDescent="0.25"/>
    <row r="349317" s="13" customFormat="1" x14ac:dyDescent="0.25"/>
    <row r="349318" s="13" customFormat="1" x14ac:dyDescent="0.25"/>
    <row r="349319" s="13" customFormat="1" x14ac:dyDescent="0.25"/>
    <row r="349320" s="13" customFormat="1" x14ac:dyDescent="0.25"/>
    <row r="349321" s="13" customFormat="1" x14ac:dyDescent="0.25"/>
    <row r="349322" s="13" customFormat="1" x14ac:dyDescent="0.25"/>
    <row r="349323" s="13" customFormat="1" x14ac:dyDescent="0.25"/>
    <row r="349324" s="13" customFormat="1" x14ac:dyDescent="0.25"/>
    <row r="349325" s="13" customFormat="1" x14ac:dyDescent="0.25"/>
    <row r="349326" s="13" customFormat="1" x14ac:dyDescent="0.25"/>
    <row r="349327" s="13" customFormat="1" x14ac:dyDescent="0.25"/>
    <row r="349328" s="13" customFormat="1" x14ac:dyDescent="0.25"/>
    <row r="349329" s="13" customFormat="1" x14ac:dyDescent="0.25"/>
    <row r="349330" s="13" customFormat="1" x14ac:dyDescent="0.25"/>
    <row r="349331" s="13" customFormat="1" x14ac:dyDescent="0.25"/>
    <row r="349332" s="13" customFormat="1" x14ac:dyDescent="0.25"/>
    <row r="349333" s="13" customFormat="1" x14ac:dyDescent="0.25"/>
    <row r="349334" s="13" customFormat="1" x14ac:dyDescent="0.25"/>
    <row r="349335" s="13" customFormat="1" x14ac:dyDescent="0.25"/>
    <row r="349336" s="13" customFormat="1" x14ac:dyDescent="0.25"/>
    <row r="349337" s="13" customFormat="1" x14ac:dyDescent="0.25"/>
    <row r="349338" s="13" customFormat="1" x14ac:dyDescent="0.25"/>
    <row r="349339" s="13" customFormat="1" x14ac:dyDescent="0.25"/>
    <row r="349340" s="13" customFormat="1" x14ac:dyDescent="0.25"/>
    <row r="349341" s="13" customFormat="1" x14ac:dyDescent="0.25"/>
    <row r="349342" s="13" customFormat="1" x14ac:dyDescent="0.25"/>
    <row r="349343" s="13" customFormat="1" x14ac:dyDescent="0.25"/>
    <row r="349344" s="13" customFormat="1" x14ac:dyDescent="0.25"/>
    <row r="349345" s="13" customFormat="1" x14ac:dyDescent="0.25"/>
    <row r="349346" s="13" customFormat="1" x14ac:dyDescent="0.25"/>
    <row r="349347" s="13" customFormat="1" x14ac:dyDescent="0.25"/>
    <row r="349348" s="13" customFormat="1" x14ac:dyDescent="0.25"/>
    <row r="349349" s="13" customFormat="1" x14ac:dyDescent="0.25"/>
    <row r="349350" s="13" customFormat="1" x14ac:dyDescent="0.25"/>
    <row r="349351" s="13" customFormat="1" x14ac:dyDescent="0.25"/>
    <row r="349352" s="13" customFormat="1" x14ac:dyDescent="0.25"/>
    <row r="349353" s="13" customFormat="1" x14ac:dyDescent="0.25"/>
    <row r="349354" s="13" customFormat="1" x14ac:dyDescent="0.25"/>
    <row r="349355" s="13" customFormat="1" x14ac:dyDescent="0.25"/>
    <row r="349356" s="13" customFormat="1" x14ac:dyDescent="0.25"/>
    <row r="349357" s="13" customFormat="1" x14ac:dyDescent="0.25"/>
    <row r="349358" s="13" customFormat="1" x14ac:dyDescent="0.25"/>
    <row r="349359" s="13" customFormat="1" x14ac:dyDescent="0.25"/>
    <row r="349360" s="13" customFormat="1" x14ac:dyDescent="0.25"/>
    <row r="349361" s="13" customFormat="1" x14ac:dyDescent="0.25"/>
    <row r="349362" s="13" customFormat="1" x14ac:dyDescent="0.25"/>
    <row r="349363" s="13" customFormat="1" x14ac:dyDescent="0.25"/>
    <row r="349364" s="13" customFormat="1" x14ac:dyDescent="0.25"/>
    <row r="349365" s="13" customFormat="1" x14ac:dyDescent="0.25"/>
    <row r="349366" s="13" customFormat="1" x14ac:dyDescent="0.25"/>
    <row r="349367" s="13" customFormat="1" x14ac:dyDescent="0.25"/>
    <row r="349368" s="13" customFormat="1" x14ac:dyDescent="0.25"/>
    <row r="349369" s="13" customFormat="1" x14ac:dyDescent="0.25"/>
    <row r="349370" s="13" customFormat="1" x14ac:dyDescent="0.25"/>
    <row r="349371" s="13" customFormat="1" x14ac:dyDescent="0.25"/>
    <row r="349372" s="13" customFormat="1" x14ac:dyDescent="0.25"/>
    <row r="349373" s="13" customFormat="1" x14ac:dyDescent="0.25"/>
    <row r="349374" s="13" customFormat="1" x14ac:dyDescent="0.25"/>
    <row r="349375" s="13" customFormat="1" x14ac:dyDescent="0.25"/>
    <row r="349376" s="13" customFormat="1" x14ac:dyDescent="0.25"/>
    <row r="349377" s="13" customFormat="1" x14ac:dyDescent="0.25"/>
    <row r="349378" s="13" customFormat="1" x14ac:dyDescent="0.25"/>
    <row r="349379" s="13" customFormat="1" x14ac:dyDescent="0.25"/>
    <row r="349380" s="13" customFormat="1" x14ac:dyDescent="0.25"/>
    <row r="349381" s="13" customFormat="1" x14ac:dyDescent="0.25"/>
    <row r="349382" s="13" customFormat="1" x14ac:dyDescent="0.25"/>
    <row r="349383" s="13" customFormat="1" x14ac:dyDescent="0.25"/>
    <row r="349384" s="13" customFormat="1" x14ac:dyDescent="0.25"/>
    <row r="349385" s="13" customFormat="1" x14ac:dyDescent="0.25"/>
    <row r="349386" s="13" customFormat="1" x14ac:dyDescent="0.25"/>
    <row r="349387" s="13" customFormat="1" x14ac:dyDescent="0.25"/>
    <row r="349388" s="13" customFormat="1" x14ac:dyDescent="0.25"/>
    <row r="349389" s="13" customFormat="1" x14ac:dyDescent="0.25"/>
    <row r="349390" s="13" customFormat="1" x14ac:dyDescent="0.25"/>
    <row r="349391" s="13" customFormat="1" x14ac:dyDescent="0.25"/>
    <row r="349392" s="13" customFormat="1" x14ac:dyDescent="0.25"/>
    <row r="349393" s="13" customFormat="1" x14ac:dyDescent="0.25"/>
    <row r="349394" s="13" customFormat="1" x14ac:dyDescent="0.25"/>
    <row r="349395" s="13" customFormat="1" x14ac:dyDescent="0.25"/>
    <row r="349396" s="13" customFormat="1" x14ac:dyDescent="0.25"/>
    <row r="349397" s="13" customFormat="1" x14ac:dyDescent="0.25"/>
    <row r="349398" s="13" customFormat="1" x14ac:dyDescent="0.25"/>
    <row r="349399" s="13" customFormat="1" x14ac:dyDescent="0.25"/>
    <row r="349400" s="13" customFormat="1" x14ac:dyDescent="0.25"/>
    <row r="349401" s="13" customFormat="1" x14ac:dyDescent="0.25"/>
    <row r="349402" s="13" customFormat="1" x14ac:dyDescent="0.25"/>
    <row r="349403" s="13" customFormat="1" x14ac:dyDescent="0.25"/>
    <row r="349404" s="13" customFormat="1" x14ac:dyDescent="0.25"/>
    <row r="349405" s="13" customFormat="1" x14ac:dyDescent="0.25"/>
    <row r="349406" s="13" customFormat="1" x14ac:dyDescent="0.25"/>
    <row r="349407" s="13" customFormat="1" x14ac:dyDescent="0.25"/>
    <row r="349408" s="13" customFormat="1" x14ac:dyDescent="0.25"/>
    <row r="349409" s="13" customFormat="1" x14ac:dyDescent="0.25"/>
    <row r="349410" s="13" customFormat="1" x14ac:dyDescent="0.25"/>
    <row r="349411" s="13" customFormat="1" x14ac:dyDescent="0.25"/>
    <row r="349412" s="13" customFormat="1" x14ac:dyDescent="0.25"/>
    <row r="349413" s="13" customFormat="1" x14ac:dyDescent="0.25"/>
    <row r="349414" s="13" customFormat="1" x14ac:dyDescent="0.25"/>
    <row r="349415" s="13" customFormat="1" x14ac:dyDescent="0.25"/>
    <row r="349416" s="13" customFormat="1" x14ac:dyDescent="0.25"/>
    <row r="349417" s="13" customFormat="1" x14ac:dyDescent="0.25"/>
    <row r="349418" s="13" customFormat="1" x14ac:dyDescent="0.25"/>
    <row r="349419" s="13" customFormat="1" x14ac:dyDescent="0.25"/>
    <row r="349420" s="13" customFormat="1" x14ac:dyDescent="0.25"/>
    <row r="349421" s="13" customFormat="1" x14ac:dyDescent="0.25"/>
    <row r="349422" s="13" customFormat="1" x14ac:dyDescent="0.25"/>
    <row r="349423" s="13" customFormat="1" x14ac:dyDescent="0.25"/>
    <row r="349424" s="13" customFormat="1" x14ac:dyDescent="0.25"/>
    <row r="349425" s="13" customFormat="1" x14ac:dyDescent="0.25"/>
    <row r="349426" s="13" customFormat="1" x14ac:dyDescent="0.25"/>
    <row r="349427" s="13" customFormat="1" x14ac:dyDescent="0.25"/>
    <row r="349428" s="13" customFormat="1" x14ac:dyDescent="0.25"/>
    <row r="349429" s="13" customFormat="1" x14ac:dyDescent="0.25"/>
    <row r="349430" s="13" customFormat="1" x14ac:dyDescent="0.25"/>
    <row r="349431" s="13" customFormat="1" x14ac:dyDescent="0.25"/>
    <row r="349432" s="13" customFormat="1" x14ac:dyDescent="0.25"/>
    <row r="349433" s="13" customFormat="1" x14ac:dyDescent="0.25"/>
    <row r="349434" s="13" customFormat="1" x14ac:dyDescent="0.25"/>
    <row r="349435" s="13" customFormat="1" x14ac:dyDescent="0.25"/>
    <row r="349436" s="13" customFormat="1" x14ac:dyDescent="0.25"/>
    <row r="349437" s="13" customFormat="1" x14ac:dyDescent="0.25"/>
    <row r="349438" s="13" customFormat="1" x14ac:dyDescent="0.25"/>
    <row r="349439" s="13" customFormat="1" x14ac:dyDescent="0.25"/>
    <row r="349440" s="13" customFormat="1" x14ac:dyDescent="0.25"/>
    <row r="349441" s="13" customFormat="1" x14ac:dyDescent="0.25"/>
    <row r="349442" s="13" customFormat="1" x14ac:dyDescent="0.25"/>
    <row r="349443" s="13" customFormat="1" x14ac:dyDescent="0.25"/>
    <row r="349444" s="13" customFormat="1" x14ac:dyDescent="0.25"/>
    <row r="349445" s="13" customFormat="1" x14ac:dyDescent="0.25"/>
    <row r="349446" s="13" customFormat="1" x14ac:dyDescent="0.25"/>
    <row r="349447" s="13" customFormat="1" x14ac:dyDescent="0.25"/>
    <row r="349448" s="13" customFormat="1" x14ac:dyDescent="0.25"/>
    <row r="349449" s="13" customFormat="1" x14ac:dyDescent="0.25"/>
    <row r="349450" s="13" customFormat="1" x14ac:dyDescent="0.25"/>
    <row r="349451" s="13" customFormat="1" x14ac:dyDescent="0.25"/>
    <row r="349452" s="13" customFormat="1" x14ac:dyDescent="0.25"/>
    <row r="349453" s="13" customFormat="1" x14ac:dyDescent="0.25"/>
    <row r="349454" s="13" customFormat="1" x14ac:dyDescent="0.25"/>
    <row r="349455" s="13" customFormat="1" x14ac:dyDescent="0.25"/>
    <row r="349456" s="13" customFormat="1" x14ac:dyDescent="0.25"/>
    <row r="349457" s="13" customFormat="1" x14ac:dyDescent="0.25"/>
    <row r="349458" s="13" customFormat="1" x14ac:dyDescent="0.25"/>
    <row r="349459" s="13" customFormat="1" x14ac:dyDescent="0.25"/>
    <row r="349460" s="13" customFormat="1" x14ac:dyDescent="0.25"/>
    <row r="349461" s="13" customFormat="1" x14ac:dyDescent="0.25"/>
    <row r="349462" s="13" customFormat="1" x14ac:dyDescent="0.25"/>
    <row r="349463" s="13" customFormat="1" x14ac:dyDescent="0.25"/>
    <row r="349464" s="13" customFormat="1" x14ac:dyDescent="0.25"/>
    <row r="349465" s="13" customFormat="1" x14ac:dyDescent="0.25"/>
    <row r="349466" s="13" customFormat="1" x14ac:dyDescent="0.25"/>
    <row r="349467" s="13" customFormat="1" x14ac:dyDescent="0.25"/>
    <row r="349468" s="13" customFormat="1" x14ac:dyDescent="0.25"/>
    <row r="349469" s="13" customFormat="1" x14ac:dyDescent="0.25"/>
    <row r="349470" s="13" customFormat="1" x14ac:dyDescent="0.25"/>
    <row r="349471" s="13" customFormat="1" x14ac:dyDescent="0.25"/>
    <row r="349472" s="13" customFormat="1" x14ac:dyDescent="0.25"/>
    <row r="349473" s="13" customFormat="1" x14ac:dyDescent="0.25"/>
    <row r="349474" s="13" customFormat="1" x14ac:dyDescent="0.25"/>
    <row r="349475" s="13" customFormat="1" x14ac:dyDescent="0.25"/>
    <row r="349476" s="13" customFormat="1" x14ac:dyDescent="0.25"/>
    <row r="349477" s="13" customFormat="1" x14ac:dyDescent="0.25"/>
    <row r="349478" s="13" customFormat="1" x14ac:dyDescent="0.25"/>
    <row r="349479" s="13" customFormat="1" x14ac:dyDescent="0.25"/>
    <row r="349480" s="13" customFormat="1" x14ac:dyDescent="0.25"/>
    <row r="349481" s="13" customFormat="1" x14ac:dyDescent="0.25"/>
    <row r="349482" s="13" customFormat="1" x14ac:dyDescent="0.25"/>
    <row r="349483" s="13" customFormat="1" x14ac:dyDescent="0.25"/>
    <row r="349484" s="13" customFormat="1" x14ac:dyDescent="0.25"/>
    <row r="349485" s="13" customFormat="1" x14ac:dyDescent="0.25"/>
    <row r="349486" s="13" customFormat="1" x14ac:dyDescent="0.25"/>
    <row r="349487" s="13" customFormat="1" x14ac:dyDescent="0.25"/>
    <row r="349488" s="13" customFormat="1" x14ac:dyDescent="0.25"/>
    <row r="349489" s="13" customFormat="1" x14ac:dyDescent="0.25"/>
    <row r="349490" s="13" customFormat="1" x14ac:dyDescent="0.25"/>
    <row r="349491" s="13" customFormat="1" x14ac:dyDescent="0.25"/>
    <row r="349492" s="13" customFormat="1" x14ac:dyDescent="0.25"/>
    <row r="349493" s="13" customFormat="1" x14ac:dyDescent="0.25"/>
    <row r="349494" s="13" customFormat="1" x14ac:dyDescent="0.25"/>
    <row r="349495" s="13" customFormat="1" x14ac:dyDescent="0.25"/>
    <row r="349496" s="13" customFormat="1" x14ac:dyDescent="0.25"/>
    <row r="349497" s="13" customFormat="1" x14ac:dyDescent="0.25"/>
    <row r="349498" s="13" customFormat="1" x14ac:dyDescent="0.25"/>
    <row r="349499" s="13" customFormat="1" x14ac:dyDescent="0.25"/>
    <row r="349500" s="13" customFormat="1" x14ac:dyDescent="0.25"/>
    <row r="349501" s="13" customFormat="1" x14ac:dyDescent="0.25"/>
    <row r="349502" s="13" customFormat="1" x14ac:dyDescent="0.25"/>
    <row r="349503" s="13" customFormat="1" x14ac:dyDescent="0.25"/>
    <row r="349504" s="13" customFormat="1" x14ac:dyDescent="0.25"/>
    <row r="349505" s="13" customFormat="1" x14ac:dyDescent="0.25"/>
    <row r="349506" s="13" customFormat="1" x14ac:dyDescent="0.25"/>
    <row r="349507" s="13" customFormat="1" x14ac:dyDescent="0.25"/>
    <row r="349508" s="13" customFormat="1" x14ac:dyDescent="0.25"/>
    <row r="349509" s="13" customFormat="1" x14ac:dyDescent="0.25"/>
    <row r="349510" s="13" customFormat="1" x14ac:dyDescent="0.25"/>
    <row r="349511" s="13" customFormat="1" x14ac:dyDescent="0.25"/>
    <row r="349512" s="13" customFormat="1" x14ac:dyDescent="0.25"/>
    <row r="349513" s="13" customFormat="1" x14ac:dyDescent="0.25"/>
    <row r="349514" s="13" customFormat="1" x14ac:dyDescent="0.25"/>
    <row r="349515" s="13" customFormat="1" x14ac:dyDescent="0.25"/>
    <row r="349516" s="13" customFormat="1" x14ac:dyDescent="0.25"/>
    <row r="349517" s="13" customFormat="1" x14ac:dyDescent="0.25"/>
    <row r="349518" s="13" customFormat="1" x14ac:dyDescent="0.25"/>
    <row r="349519" s="13" customFormat="1" x14ac:dyDescent="0.25"/>
    <row r="349520" s="13" customFormat="1" x14ac:dyDescent="0.25"/>
    <row r="349521" s="13" customFormat="1" x14ac:dyDescent="0.25"/>
    <row r="349522" s="13" customFormat="1" x14ac:dyDescent="0.25"/>
    <row r="349523" s="13" customFormat="1" x14ac:dyDescent="0.25"/>
    <row r="349524" s="13" customFormat="1" x14ac:dyDescent="0.25"/>
    <row r="349525" s="13" customFormat="1" x14ac:dyDescent="0.25"/>
    <row r="349526" s="13" customFormat="1" x14ac:dyDescent="0.25"/>
    <row r="349527" s="13" customFormat="1" x14ac:dyDescent="0.25"/>
    <row r="349528" s="13" customFormat="1" x14ac:dyDescent="0.25"/>
    <row r="349529" s="13" customFormat="1" x14ac:dyDescent="0.25"/>
    <row r="349530" s="13" customFormat="1" x14ac:dyDescent="0.25"/>
    <row r="349531" s="13" customFormat="1" x14ac:dyDescent="0.25"/>
    <row r="349532" s="13" customFormat="1" x14ac:dyDescent="0.25"/>
    <row r="349533" s="13" customFormat="1" x14ac:dyDescent="0.25"/>
    <row r="349534" s="13" customFormat="1" x14ac:dyDescent="0.25"/>
    <row r="349535" s="13" customFormat="1" x14ac:dyDescent="0.25"/>
    <row r="349536" s="13" customFormat="1" x14ac:dyDescent="0.25"/>
    <row r="349537" s="13" customFormat="1" x14ac:dyDescent="0.25"/>
    <row r="349538" s="13" customFormat="1" x14ac:dyDescent="0.25"/>
    <row r="349539" s="13" customFormat="1" x14ac:dyDescent="0.25"/>
    <row r="349540" s="13" customFormat="1" x14ac:dyDescent="0.25"/>
    <row r="349541" s="13" customFormat="1" x14ac:dyDescent="0.25"/>
    <row r="349542" s="13" customFormat="1" x14ac:dyDescent="0.25"/>
    <row r="349543" s="13" customFormat="1" x14ac:dyDescent="0.25"/>
    <row r="349544" s="13" customFormat="1" x14ac:dyDescent="0.25"/>
    <row r="349545" s="13" customFormat="1" x14ac:dyDescent="0.25"/>
    <row r="349546" s="13" customFormat="1" x14ac:dyDescent="0.25"/>
    <row r="349547" s="13" customFormat="1" x14ac:dyDescent="0.25"/>
    <row r="349548" s="13" customFormat="1" x14ac:dyDescent="0.25"/>
    <row r="349549" s="13" customFormat="1" x14ac:dyDescent="0.25"/>
    <row r="349550" s="13" customFormat="1" x14ac:dyDescent="0.25"/>
    <row r="349551" s="13" customFormat="1" x14ac:dyDescent="0.25"/>
    <row r="349552" s="13" customFormat="1" x14ac:dyDescent="0.25"/>
    <row r="349553" s="13" customFormat="1" x14ac:dyDescent="0.25"/>
    <row r="349554" s="13" customFormat="1" x14ac:dyDescent="0.25"/>
    <row r="349555" s="13" customFormat="1" x14ac:dyDescent="0.25"/>
    <row r="349556" s="13" customFormat="1" x14ac:dyDescent="0.25"/>
    <row r="349557" s="13" customFormat="1" x14ac:dyDescent="0.25"/>
    <row r="349558" s="13" customFormat="1" x14ac:dyDescent="0.25"/>
    <row r="349559" s="13" customFormat="1" x14ac:dyDescent="0.25"/>
    <row r="349560" s="13" customFormat="1" x14ac:dyDescent="0.25"/>
    <row r="349561" s="13" customFormat="1" x14ac:dyDescent="0.25"/>
    <row r="349562" s="13" customFormat="1" x14ac:dyDescent="0.25"/>
    <row r="349563" s="13" customFormat="1" x14ac:dyDescent="0.25"/>
    <row r="349564" s="13" customFormat="1" x14ac:dyDescent="0.25"/>
    <row r="349565" s="13" customFormat="1" x14ac:dyDescent="0.25"/>
    <row r="349566" s="13" customFormat="1" x14ac:dyDescent="0.25"/>
    <row r="349567" s="13" customFormat="1" x14ac:dyDescent="0.25"/>
    <row r="349568" s="13" customFormat="1" x14ac:dyDescent="0.25"/>
    <row r="349569" s="13" customFormat="1" x14ac:dyDescent="0.25"/>
    <row r="349570" s="13" customFormat="1" x14ac:dyDescent="0.25"/>
    <row r="349571" s="13" customFormat="1" x14ac:dyDescent="0.25"/>
    <row r="349572" s="13" customFormat="1" x14ac:dyDescent="0.25"/>
    <row r="349573" s="13" customFormat="1" x14ac:dyDescent="0.25"/>
    <row r="349574" s="13" customFormat="1" x14ac:dyDescent="0.25"/>
    <row r="349575" s="13" customFormat="1" x14ac:dyDescent="0.25"/>
    <row r="349576" s="13" customFormat="1" x14ac:dyDescent="0.25"/>
    <row r="349577" s="13" customFormat="1" x14ac:dyDescent="0.25"/>
    <row r="349578" s="13" customFormat="1" x14ac:dyDescent="0.25"/>
    <row r="349579" s="13" customFormat="1" x14ac:dyDescent="0.25"/>
    <row r="349580" s="13" customFormat="1" x14ac:dyDescent="0.25"/>
    <row r="349581" s="13" customFormat="1" x14ac:dyDescent="0.25"/>
    <row r="349582" s="13" customFormat="1" x14ac:dyDescent="0.25"/>
    <row r="349583" s="13" customFormat="1" x14ac:dyDescent="0.25"/>
    <row r="349584" s="13" customFormat="1" x14ac:dyDescent="0.25"/>
    <row r="349585" s="13" customFormat="1" x14ac:dyDescent="0.25"/>
    <row r="349586" s="13" customFormat="1" x14ac:dyDescent="0.25"/>
    <row r="349587" s="13" customFormat="1" x14ac:dyDescent="0.25"/>
    <row r="349588" s="13" customFormat="1" x14ac:dyDescent="0.25"/>
    <row r="349589" s="13" customFormat="1" x14ac:dyDescent="0.25"/>
    <row r="349590" s="13" customFormat="1" x14ac:dyDescent="0.25"/>
    <row r="349591" s="13" customFormat="1" x14ac:dyDescent="0.25"/>
    <row r="349592" s="13" customFormat="1" x14ac:dyDescent="0.25"/>
    <row r="349593" s="13" customFormat="1" x14ac:dyDescent="0.25"/>
    <row r="349594" s="13" customFormat="1" x14ac:dyDescent="0.25"/>
    <row r="349595" s="13" customFormat="1" x14ac:dyDescent="0.25"/>
    <row r="349596" s="13" customFormat="1" x14ac:dyDescent="0.25"/>
    <row r="349597" s="13" customFormat="1" x14ac:dyDescent="0.25"/>
    <row r="349598" s="13" customFormat="1" x14ac:dyDescent="0.25"/>
    <row r="349599" s="13" customFormat="1" x14ac:dyDescent="0.25"/>
    <row r="349600" s="13" customFormat="1" x14ac:dyDescent="0.25"/>
    <row r="349601" s="13" customFormat="1" x14ac:dyDescent="0.25"/>
    <row r="349602" s="13" customFormat="1" x14ac:dyDescent="0.25"/>
    <row r="349603" s="13" customFormat="1" x14ac:dyDescent="0.25"/>
    <row r="349604" s="13" customFormat="1" x14ac:dyDescent="0.25"/>
    <row r="349605" s="13" customFormat="1" x14ac:dyDescent="0.25"/>
    <row r="349606" s="13" customFormat="1" x14ac:dyDescent="0.25"/>
    <row r="349607" s="13" customFormat="1" x14ac:dyDescent="0.25"/>
    <row r="349608" s="13" customFormat="1" x14ac:dyDescent="0.25"/>
    <row r="349609" s="13" customFormat="1" x14ac:dyDescent="0.25"/>
    <row r="349610" s="13" customFormat="1" x14ac:dyDescent="0.25"/>
    <row r="349611" s="13" customFormat="1" x14ac:dyDescent="0.25"/>
    <row r="349612" s="13" customFormat="1" x14ac:dyDescent="0.25"/>
    <row r="349613" s="13" customFormat="1" x14ac:dyDescent="0.25"/>
    <row r="349614" s="13" customFormat="1" x14ac:dyDescent="0.25"/>
    <row r="349615" s="13" customFormat="1" x14ac:dyDescent="0.25"/>
    <row r="349616" s="13" customFormat="1" x14ac:dyDescent="0.25"/>
    <row r="349617" s="13" customFormat="1" x14ac:dyDescent="0.25"/>
    <row r="349618" s="13" customFormat="1" x14ac:dyDescent="0.25"/>
    <row r="349619" s="13" customFormat="1" x14ac:dyDescent="0.25"/>
    <row r="349620" s="13" customFormat="1" x14ac:dyDescent="0.25"/>
    <row r="349621" s="13" customFormat="1" x14ac:dyDescent="0.25"/>
    <row r="349622" s="13" customFormat="1" x14ac:dyDescent="0.25"/>
    <row r="349623" s="13" customFormat="1" x14ac:dyDescent="0.25"/>
    <row r="349624" s="13" customFormat="1" x14ac:dyDescent="0.25"/>
    <row r="349625" s="13" customFormat="1" x14ac:dyDescent="0.25"/>
    <row r="349626" s="13" customFormat="1" x14ac:dyDescent="0.25"/>
    <row r="349627" s="13" customFormat="1" x14ac:dyDescent="0.25"/>
    <row r="349628" s="13" customFormat="1" x14ac:dyDescent="0.25"/>
    <row r="349629" s="13" customFormat="1" x14ac:dyDescent="0.25"/>
    <row r="349630" s="13" customFormat="1" x14ac:dyDescent="0.25"/>
    <row r="349631" s="13" customFormat="1" x14ac:dyDescent="0.25"/>
    <row r="349632" s="13" customFormat="1" x14ac:dyDescent="0.25"/>
    <row r="349633" s="13" customFormat="1" x14ac:dyDescent="0.25"/>
    <row r="349634" s="13" customFormat="1" x14ac:dyDescent="0.25"/>
    <row r="349635" s="13" customFormat="1" x14ac:dyDescent="0.25"/>
    <row r="349636" s="13" customFormat="1" x14ac:dyDescent="0.25"/>
    <row r="349637" s="13" customFormat="1" x14ac:dyDescent="0.25"/>
    <row r="349638" s="13" customFormat="1" x14ac:dyDescent="0.25"/>
    <row r="349639" s="13" customFormat="1" x14ac:dyDescent="0.25"/>
    <row r="349640" s="13" customFormat="1" x14ac:dyDescent="0.25"/>
    <row r="349641" s="13" customFormat="1" x14ac:dyDescent="0.25"/>
    <row r="349642" s="13" customFormat="1" x14ac:dyDescent="0.25"/>
    <row r="349643" s="13" customFormat="1" x14ac:dyDescent="0.25"/>
    <row r="349644" s="13" customFormat="1" x14ac:dyDescent="0.25"/>
    <row r="349645" s="13" customFormat="1" x14ac:dyDescent="0.25"/>
    <row r="349646" s="13" customFormat="1" x14ac:dyDescent="0.25"/>
    <row r="349647" s="13" customFormat="1" x14ac:dyDescent="0.25"/>
    <row r="349648" s="13" customFormat="1" x14ac:dyDescent="0.25"/>
    <row r="349649" s="13" customFormat="1" x14ac:dyDescent="0.25"/>
    <row r="349650" s="13" customFormat="1" x14ac:dyDescent="0.25"/>
    <row r="349651" s="13" customFormat="1" x14ac:dyDescent="0.25"/>
    <row r="349652" s="13" customFormat="1" x14ac:dyDescent="0.25"/>
    <row r="349653" s="13" customFormat="1" x14ac:dyDescent="0.25"/>
    <row r="349654" s="13" customFormat="1" x14ac:dyDescent="0.25"/>
    <row r="349655" s="13" customFormat="1" x14ac:dyDescent="0.25"/>
    <row r="349656" s="13" customFormat="1" x14ac:dyDescent="0.25"/>
    <row r="349657" s="13" customFormat="1" x14ac:dyDescent="0.25"/>
    <row r="349658" s="13" customFormat="1" x14ac:dyDescent="0.25"/>
    <row r="349659" s="13" customFormat="1" x14ac:dyDescent="0.25"/>
    <row r="349660" s="13" customFormat="1" x14ac:dyDescent="0.25"/>
    <row r="349661" s="13" customFormat="1" x14ac:dyDescent="0.25"/>
    <row r="349662" s="13" customFormat="1" x14ac:dyDescent="0.25"/>
    <row r="349663" s="13" customFormat="1" x14ac:dyDescent="0.25"/>
    <row r="349664" s="13" customFormat="1" x14ac:dyDescent="0.25"/>
    <row r="349665" s="13" customFormat="1" x14ac:dyDescent="0.25"/>
    <row r="349666" s="13" customFormat="1" x14ac:dyDescent="0.25"/>
    <row r="349667" s="13" customFormat="1" x14ac:dyDescent="0.25"/>
    <row r="349668" s="13" customFormat="1" x14ac:dyDescent="0.25"/>
    <row r="349669" s="13" customFormat="1" x14ac:dyDescent="0.25"/>
    <row r="349670" s="13" customFormat="1" x14ac:dyDescent="0.25"/>
    <row r="349671" s="13" customFormat="1" x14ac:dyDescent="0.25"/>
    <row r="349672" s="13" customFormat="1" x14ac:dyDescent="0.25"/>
    <row r="349673" s="13" customFormat="1" x14ac:dyDescent="0.25"/>
    <row r="349674" s="13" customFormat="1" x14ac:dyDescent="0.25"/>
    <row r="349675" s="13" customFormat="1" x14ac:dyDescent="0.25"/>
    <row r="349676" s="13" customFormat="1" x14ac:dyDescent="0.25"/>
    <row r="349677" s="13" customFormat="1" x14ac:dyDescent="0.25"/>
    <row r="349678" s="13" customFormat="1" x14ac:dyDescent="0.25"/>
    <row r="349679" s="13" customFormat="1" x14ac:dyDescent="0.25"/>
    <row r="349680" s="13" customFormat="1" x14ac:dyDescent="0.25"/>
    <row r="349681" s="13" customFormat="1" x14ac:dyDescent="0.25"/>
    <row r="349682" s="13" customFormat="1" x14ac:dyDescent="0.25"/>
    <row r="349683" s="13" customFormat="1" x14ac:dyDescent="0.25"/>
    <row r="349684" s="13" customFormat="1" x14ac:dyDescent="0.25"/>
    <row r="349685" s="13" customFormat="1" x14ac:dyDescent="0.25"/>
    <row r="349686" s="13" customFormat="1" x14ac:dyDescent="0.25"/>
    <row r="349687" s="13" customFormat="1" x14ac:dyDescent="0.25"/>
    <row r="349688" s="13" customFormat="1" x14ac:dyDescent="0.25"/>
    <row r="349689" s="13" customFormat="1" x14ac:dyDescent="0.25"/>
    <row r="349690" s="13" customFormat="1" x14ac:dyDescent="0.25"/>
    <row r="349691" s="13" customFormat="1" x14ac:dyDescent="0.25"/>
    <row r="349692" s="13" customFormat="1" x14ac:dyDescent="0.25"/>
    <row r="349693" s="13" customFormat="1" x14ac:dyDescent="0.25"/>
    <row r="349694" s="13" customFormat="1" x14ac:dyDescent="0.25"/>
    <row r="349695" s="13" customFormat="1" x14ac:dyDescent="0.25"/>
    <row r="349696" s="13" customFormat="1" x14ac:dyDescent="0.25"/>
    <row r="349697" s="13" customFormat="1" x14ac:dyDescent="0.25"/>
    <row r="349698" s="13" customFormat="1" x14ac:dyDescent="0.25"/>
    <row r="349699" s="13" customFormat="1" x14ac:dyDescent="0.25"/>
    <row r="349700" s="13" customFormat="1" x14ac:dyDescent="0.25"/>
    <row r="349701" s="13" customFormat="1" x14ac:dyDescent="0.25"/>
    <row r="349702" s="13" customFormat="1" x14ac:dyDescent="0.25"/>
    <row r="349703" s="13" customFormat="1" x14ac:dyDescent="0.25"/>
    <row r="349704" s="13" customFormat="1" x14ac:dyDescent="0.25"/>
    <row r="349705" s="13" customFormat="1" x14ac:dyDescent="0.25"/>
    <row r="349706" s="13" customFormat="1" x14ac:dyDescent="0.25"/>
    <row r="349707" s="13" customFormat="1" x14ac:dyDescent="0.25"/>
    <row r="349708" s="13" customFormat="1" x14ac:dyDescent="0.25"/>
    <row r="349709" s="13" customFormat="1" x14ac:dyDescent="0.25"/>
    <row r="349710" s="13" customFormat="1" x14ac:dyDescent="0.25"/>
    <row r="349711" s="13" customFormat="1" x14ac:dyDescent="0.25"/>
    <row r="349712" s="13" customFormat="1" x14ac:dyDescent="0.25"/>
    <row r="349713" s="13" customFormat="1" x14ac:dyDescent="0.25"/>
    <row r="349714" s="13" customFormat="1" x14ac:dyDescent="0.25"/>
    <row r="349715" s="13" customFormat="1" x14ac:dyDescent="0.25"/>
    <row r="349716" s="13" customFormat="1" x14ac:dyDescent="0.25"/>
    <row r="349717" s="13" customFormat="1" x14ac:dyDescent="0.25"/>
    <row r="349718" s="13" customFormat="1" x14ac:dyDescent="0.25"/>
    <row r="349719" s="13" customFormat="1" x14ac:dyDescent="0.25"/>
    <row r="349720" s="13" customFormat="1" x14ac:dyDescent="0.25"/>
    <row r="349721" s="13" customFormat="1" x14ac:dyDescent="0.25"/>
    <row r="349722" s="13" customFormat="1" x14ac:dyDescent="0.25"/>
    <row r="349723" s="13" customFormat="1" x14ac:dyDescent="0.25"/>
    <row r="349724" s="13" customFormat="1" x14ac:dyDescent="0.25"/>
    <row r="349725" s="13" customFormat="1" x14ac:dyDescent="0.25"/>
    <row r="349726" s="13" customFormat="1" x14ac:dyDescent="0.25"/>
    <row r="349727" s="13" customFormat="1" x14ac:dyDescent="0.25"/>
    <row r="349728" s="13" customFormat="1" x14ac:dyDescent="0.25"/>
    <row r="349729" s="13" customFormat="1" x14ac:dyDescent="0.25"/>
    <row r="349730" s="13" customFormat="1" x14ac:dyDescent="0.25"/>
    <row r="349731" s="13" customFormat="1" x14ac:dyDescent="0.25"/>
    <row r="349732" s="13" customFormat="1" x14ac:dyDescent="0.25"/>
    <row r="349733" s="13" customFormat="1" x14ac:dyDescent="0.25"/>
    <row r="349734" s="13" customFormat="1" x14ac:dyDescent="0.25"/>
    <row r="349735" s="13" customFormat="1" x14ac:dyDescent="0.25"/>
    <row r="349736" s="13" customFormat="1" x14ac:dyDescent="0.25"/>
    <row r="349737" s="13" customFormat="1" x14ac:dyDescent="0.25"/>
    <row r="349738" s="13" customFormat="1" x14ac:dyDescent="0.25"/>
    <row r="349739" s="13" customFormat="1" x14ac:dyDescent="0.25"/>
    <row r="349740" s="13" customFormat="1" x14ac:dyDescent="0.25"/>
    <row r="349741" s="13" customFormat="1" x14ac:dyDescent="0.25"/>
    <row r="349742" s="13" customFormat="1" x14ac:dyDescent="0.25"/>
    <row r="349743" s="13" customFormat="1" x14ac:dyDescent="0.25"/>
    <row r="349744" s="13" customFormat="1" x14ac:dyDescent="0.25"/>
    <row r="349745" s="13" customFormat="1" x14ac:dyDescent="0.25"/>
    <row r="349746" s="13" customFormat="1" x14ac:dyDescent="0.25"/>
    <row r="349747" s="13" customFormat="1" x14ac:dyDescent="0.25"/>
    <row r="349748" s="13" customFormat="1" x14ac:dyDescent="0.25"/>
    <row r="349749" s="13" customFormat="1" x14ac:dyDescent="0.25"/>
    <row r="349750" s="13" customFormat="1" x14ac:dyDescent="0.25"/>
    <row r="349751" s="13" customFormat="1" x14ac:dyDescent="0.25"/>
    <row r="349752" s="13" customFormat="1" x14ac:dyDescent="0.25"/>
    <row r="349753" s="13" customFormat="1" x14ac:dyDescent="0.25"/>
    <row r="349754" s="13" customFormat="1" x14ac:dyDescent="0.25"/>
    <row r="349755" s="13" customFormat="1" x14ac:dyDescent="0.25"/>
    <row r="349756" s="13" customFormat="1" x14ac:dyDescent="0.25"/>
    <row r="349757" s="13" customFormat="1" x14ac:dyDescent="0.25"/>
    <row r="349758" s="13" customFormat="1" x14ac:dyDescent="0.25"/>
    <row r="349759" s="13" customFormat="1" x14ac:dyDescent="0.25"/>
    <row r="349760" s="13" customFormat="1" x14ac:dyDescent="0.25"/>
    <row r="349761" s="13" customFormat="1" x14ac:dyDescent="0.25"/>
    <row r="349762" s="13" customFormat="1" x14ac:dyDescent="0.25"/>
    <row r="349763" s="13" customFormat="1" x14ac:dyDescent="0.25"/>
    <row r="349764" s="13" customFormat="1" x14ac:dyDescent="0.25"/>
    <row r="349765" s="13" customFormat="1" x14ac:dyDescent="0.25"/>
    <row r="349766" s="13" customFormat="1" x14ac:dyDescent="0.25"/>
    <row r="349767" s="13" customFormat="1" x14ac:dyDescent="0.25"/>
    <row r="349768" s="13" customFormat="1" x14ac:dyDescent="0.25"/>
    <row r="349769" s="13" customFormat="1" x14ac:dyDescent="0.25"/>
    <row r="349770" s="13" customFormat="1" x14ac:dyDescent="0.25"/>
    <row r="349771" s="13" customFormat="1" x14ac:dyDescent="0.25"/>
    <row r="349772" s="13" customFormat="1" x14ac:dyDescent="0.25"/>
    <row r="349773" s="13" customFormat="1" x14ac:dyDescent="0.25"/>
    <row r="349774" s="13" customFormat="1" x14ac:dyDescent="0.25"/>
    <row r="349775" s="13" customFormat="1" x14ac:dyDescent="0.25"/>
    <row r="349776" s="13" customFormat="1" x14ac:dyDescent="0.25"/>
    <row r="349777" s="13" customFormat="1" x14ac:dyDescent="0.25"/>
    <row r="349778" s="13" customFormat="1" x14ac:dyDescent="0.25"/>
    <row r="349779" s="13" customFormat="1" x14ac:dyDescent="0.25"/>
    <row r="349780" s="13" customFormat="1" x14ac:dyDescent="0.25"/>
    <row r="349781" s="13" customFormat="1" x14ac:dyDescent="0.25"/>
    <row r="349782" s="13" customFormat="1" x14ac:dyDescent="0.25"/>
    <row r="349783" s="13" customFormat="1" x14ac:dyDescent="0.25"/>
    <row r="349784" s="13" customFormat="1" x14ac:dyDescent="0.25"/>
    <row r="349785" s="13" customFormat="1" x14ac:dyDescent="0.25"/>
    <row r="349786" s="13" customFormat="1" x14ac:dyDescent="0.25"/>
    <row r="349787" s="13" customFormat="1" x14ac:dyDescent="0.25"/>
    <row r="349788" s="13" customFormat="1" x14ac:dyDescent="0.25"/>
    <row r="349789" s="13" customFormat="1" x14ac:dyDescent="0.25"/>
    <row r="349790" s="13" customFormat="1" x14ac:dyDescent="0.25"/>
    <row r="349791" s="13" customFormat="1" x14ac:dyDescent="0.25"/>
    <row r="349792" s="13" customFormat="1" x14ac:dyDescent="0.25"/>
    <row r="349793" s="13" customFormat="1" x14ac:dyDescent="0.25"/>
    <row r="349794" s="13" customFormat="1" x14ac:dyDescent="0.25"/>
    <row r="349795" s="13" customFormat="1" x14ac:dyDescent="0.25"/>
    <row r="349796" s="13" customFormat="1" x14ac:dyDescent="0.25"/>
    <row r="349797" s="13" customFormat="1" x14ac:dyDescent="0.25"/>
    <row r="349798" s="13" customFormat="1" x14ac:dyDescent="0.25"/>
    <row r="349799" s="13" customFormat="1" x14ac:dyDescent="0.25"/>
    <row r="349800" s="13" customFormat="1" x14ac:dyDescent="0.25"/>
    <row r="349801" s="13" customFormat="1" x14ac:dyDescent="0.25"/>
    <row r="349802" s="13" customFormat="1" x14ac:dyDescent="0.25"/>
    <row r="349803" s="13" customFormat="1" x14ac:dyDescent="0.25"/>
    <row r="349804" s="13" customFormat="1" x14ac:dyDescent="0.25"/>
    <row r="349805" s="13" customFormat="1" x14ac:dyDescent="0.25"/>
    <row r="349806" s="13" customFormat="1" x14ac:dyDescent="0.25"/>
    <row r="349807" s="13" customFormat="1" x14ac:dyDescent="0.25"/>
    <row r="349808" s="13" customFormat="1" x14ac:dyDescent="0.25"/>
    <row r="349809" s="13" customFormat="1" x14ac:dyDescent="0.25"/>
    <row r="349810" s="13" customFormat="1" x14ac:dyDescent="0.25"/>
    <row r="349811" s="13" customFormat="1" x14ac:dyDescent="0.25"/>
    <row r="349812" s="13" customFormat="1" x14ac:dyDescent="0.25"/>
    <row r="349813" s="13" customFormat="1" x14ac:dyDescent="0.25"/>
    <row r="349814" s="13" customFormat="1" x14ac:dyDescent="0.25"/>
    <row r="349815" s="13" customFormat="1" x14ac:dyDescent="0.25"/>
    <row r="349816" s="13" customFormat="1" x14ac:dyDescent="0.25"/>
    <row r="349817" s="13" customFormat="1" x14ac:dyDescent="0.25"/>
    <row r="349818" s="13" customFormat="1" x14ac:dyDescent="0.25"/>
    <row r="349819" s="13" customFormat="1" x14ac:dyDescent="0.25"/>
    <row r="349820" s="13" customFormat="1" x14ac:dyDescent="0.25"/>
    <row r="349821" s="13" customFormat="1" x14ac:dyDescent="0.25"/>
    <row r="349822" s="13" customFormat="1" x14ac:dyDescent="0.25"/>
    <row r="349823" s="13" customFormat="1" x14ac:dyDescent="0.25"/>
    <row r="349824" s="13" customFormat="1" x14ac:dyDescent="0.25"/>
    <row r="349825" s="13" customFormat="1" x14ac:dyDescent="0.25"/>
    <row r="349826" s="13" customFormat="1" x14ac:dyDescent="0.25"/>
    <row r="349827" s="13" customFormat="1" x14ac:dyDescent="0.25"/>
    <row r="349828" s="13" customFormat="1" x14ac:dyDescent="0.25"/>
    <row r="349829" s="13" customFormat="1" x14ac:dyDescent="0.25"/>
    <row r="349830" s="13" customFormat="1" x14ac:dyDescent="0.25"/>
    <row r="349831" s="13" customFormat="1" x14ac:dyDescent="0.25"/>
    <row r="349832" s="13" customFormat="1" x14ac:dyDescent="0.25"/>
    <row r="349833" s="13" customFormat="1" x14ac:dyDescent="0.25"/>
    <row r="349834" s="13" customFormat="1" x14ac:dyDescent="0.25"/>
    <row r="349835" s="13" customFormat="1" x14ac:dyDescent="0.25"/>
    <row r="349836" s="13" customFormat="1" x14ac:dyDescent="0.25"/>
    <row r="349837" s="13" customFormat="1" x14ac:dyDescent="0.25"/>
    <row r="349838" s="13" customFormat="1" x14ac:dyDescent="0.25"/>
    <row r="349839" s="13" customFormat="1" x14ac:dyDescent="0.25"/>
    <row r="349840" s="13" customFormat="1" x14ac:dyDescent="0.25"/>
    <row r="349841" s="13" customFormat="1" x14ac:dyDescent="0.25"/>
    <row r="349842" s="13" customFormat="1" x14ac:dyDescent="0.25"/>
    <row r="349843" s="13" customFormat="1" x14ac:dyDescent="0.25"/>
    <row r="349844" s="13" customFormat="1" x14ac:dyDescent="0.25"/>
    <row r="349845" s="13" customFormat="1" x14ac:dyDescent="0.25"/>
    <row r="349846" s="13" customFormat="1" x14ac:dyDescent="0.25"/>
    <row r="349847" s="13" customFormat="1" x14ac:dyDescent="0.25"/>
    <row r="349848" s="13" customFormat="1" x14ac:dyDescent="0.25"/>
    <row r="349849" s="13" customFormat="1" x14ac:dyDescent="0.25"/>
    <row r="349850" s="13" customFormat="1" x14ac:dyDescent="0.25"/>
    <row r="349851" s="13" customFormat="1" x14ac:dyDescent="0.25"/>
    <row r="349852" s="13" customFormat="1" x14ac:dyDescent="0.25"/>
    <row r="349853" s="13" customFormat="1" x14ac:dyDescent="0.25"/>
    <row r="349854" s="13" customFormat="1" x14ac:dyDescent="0.25"/>
    <row r="349855" s="13" customFormat="1" x14ac:dyDescent="0.25"/>
    <row r="349856" s="13" customFormat="1" x14ac:dyDescent="0.25"/>
    <row r="349857" s="13" customFormat="1" x14ac:dyDescent="0.25"/>
    <row r="349858" s="13" customFormat="1" x14ac:dyDescent="0.25"/>
    <row r="349859" s="13" customFormat="1" x14ac:dyDescent="0.25"/>
    <row r="349860" s="13" customFormat="1" x14ac:dyDescent="0.25"/>
    <row r="349861" s="13" customFormat="1" x14ac:dyDescent="0.25"/>
    <row r="349862" s="13" customFormat="1" x14ac:dyDescent="0.25"/>
    <row r="349863" s="13" customFormat="1" x14ac:dyDescent="0.25"/>
    <row r="349864" s="13" customFormat="1" x14ac:dyDescent="0.25"/>
    <row r="349865" s="13" customFormat="1" x14ac:dyDescent="0.25"/>
    <row r="349866" s="13" customFormat="1" x14ac:dyDescent="0.25"/>
    <row r="349867" s="13" customFormat="1" x14ac:dyDescent="0.25"/>
    <row r="349868" s="13" customFormat="1" x14ac:dyDescent="0.25"/>
    <row r="349869" s="13" customFormat="1" x14ac:dyDescent="0.25"/>
    <row r="349870" s="13" customFormat="1" x14ac:dyDescent="0.25"/>
    <row r="349871" s="13" customFormat="1" x14ac:dyDescent="0.25"/>
    <row r="349872" s="13" customFormat="1" x14ac:dyDescent="0.25"/>
    <row r="349873" s="13" customFormat="1" x14ac:dyDescent="0.25"/>
    <row r="349874" s="13" customFormat="1" x14ac:dyDescent="0.25"/>
    <row r="349875" s="13" customFormat="1" x14ac:dyDescent="0.25"/>
    <row r="349876" s="13" customFormat="1" x14ac:dyDescent="0.25"/>
    <row r="349877" s="13" customFormat="1" x14ac:dyDescent="0.25"/>
    <row r="349878" s="13" customFormat="1" x14ac:dyDescent="0.25"/>
    <row r="349879" s="13" customFormat="1" x14ac:dyDescent="0.25"/>
    <row r="349880" s="13" customFormat="1" x14ac:dyDescent="0.25"/>
    <row r="349881" s="13" customFormat="1" x14ac:dyDescent="0.25"/>
    <row r="349882" s="13" customFormat="1" x14ac:dyDescent="0.25"/>
    <row r="349883" s="13" customFormat="1" x14ac:dyDescent="0.25"/>
    <row r="349884" s="13" customFormat="1" x14ac:dyDescent="0.25"/>
    <row r="349885" s="13" customFormat="1" x14ac:dyDescent="0.25"/>
    <row r="349886" s="13" customFormat="1" x14ac:dyDescent="0.25"/>
    <row r="349887" s="13" customFormat="1" x14ac:dyDescent="0.25"/>
    <row r="349888" s="13" customFormat="1" x14ac:dyDescent="0.25"/>
    <row r="349889" s="13" customFormat="1" x14ac:dyDescent="0.25"/>
    <row r="349890" s="13" customFormat="1" x14ac:dyDescent="0.25"/>
    <row r="349891" s="13" customFormat="1" x14ac:dyDescent="0.25"/>
    <row r="349892" s="13" customFormat="1" x14ac:dyDescent="0.25"/>
    <row r="349893" s="13" customFormat="1" x14ac:dyDescent="0.25"/>
    <row r="349894" s="13" customFormat="1" x14ac:dyDescent="0.25"/>
    <row r="349895" s="13" customFormat="1" x14ac:dyDescent="0.25"/>
    <row r="349896" s="13" customFormat="1" x14ac:dyDescent="0.25"/>
    <row r="349897" s="13" customFormat="1" x14ac:dyDescent="0.25"/>
    <row r="349898" s="13" customFormat="1" x14ac:dyDescent="0.25"/>
    <row r="349899" s="13" customFormat="1" x14ac:dyDescent="0.25"/>
    <row r="349900" s="13" customFormat="1" x14ac:dyDescent="0.25"/>
    <row r="349901" s="13" customFormat="1" x14ac:dyDescent="0.25"/>
    <row r="349902" s="13" customFormat="1" x14ac:dyDescent="0.25"/>
    <row r="349903" s="13" customFormat="1" x14ac:dyDescent="0.25"/>
    <row r="349904" s="13" customFormat="1" x14ac:dyDescent="0.25"/>
    <row r="349905" s="13" customFormat="1" x14ac:dyDescent="0.25"/>
    <row r="349906" s="13" customFormat="1" x14ac:dyDescent="0.25"/>
    <row r="349907" s="13" customFormat="1" x14ac:dyDescent="0.25"/>
    <row r="349908" s="13" customFormat="1" x14ac:dyDescent="0.25"/>
    <row r="349909" s="13" customFormat="1" x14ac:dyDescent="0.25"/>
    <row r="349910" s="13" customFormat="1" x14ac:dyDescent="0.25"/>
    <row r="349911" s="13" customFormat="1" x14ac:dyDescent="0.25"/>
    <row r="349912" s="13" customFormat="1" x14ac:dyDescent="0.25"/>
    <row r="349913" s="13" customFormat="1" x14ac:dyDescent="0.25"/>
    <row r="349914" s="13" customFormat="1" x14ac:dyDescent="0.25"/>
    <row r="349915" s="13" customFormat="1" x14ac:dyDescent="0.25"/>
    <row r="349916" s="13" customFormat="1" x14ac:dyDescent="0.25"/>
    <row r="349917" s="13" customFormat="1" x14ac:dyDescent="0.25"/>
    <row r="349918" s="13" customFormat="1" x14ac:dyDescent="0.25"/>
    <row r="349919" s="13" customFormat="1" x14ac:dyDescent="0.25"/>
    <row r="349920" s="13" customFormat="1" x14ac:dyDescent="0.25"/>
    <row r="349921" s="13" customFormat="1" x14ac:dyDescent="0.25"/>
    <row r="349922" s="13" customFormat="1" x14ac:dyDescent="0.25"/>
    <row r="349923" s="13" customFormat="1" x14ac:dyDescent="0.25"/>
    <row r="349924" s="13" customFormat="1" x14ac:dyDescent="0.25"/>
    <row r="349925" s="13" customFormat="1" x14ac:dyDescent="0.25"/>
    <row r="349926" s="13" customFormat="1" x14ac:dyDescent="0.25"/>
    <row r="349927" s="13" customFormat="1" x14ac:dyDescent="0.25"/>
    <row r="349928" s="13" customFormat="1" x14ac:dyDescent="0.25"/>
    <row r="349929" s="13" customFormat="1" x14ac:dyDescent="0.25"/>
    <row r="349930" s="13" customFormat="1" x14ac:dyDescent="0.25"/>
    <row r="349931" s="13" customFormat="1" x14ac:dyDescent="0.25"/>
    <row r="349932" s="13" customFormat="1" x14ac:dyDescent="0.25"/>
    <row r="349933" s="13" customFormat="1" x14ac:dyDescent="0.25"/>
    <row r="349934" s="13" customFormat="1" x14ac:dyDescent="0.25"/>
    <row r="349935" s="13" customFormat="1" x14ac:dyDescent="0.25"/>
    <row r="349936" s="13" customFormat="1" x14ac:dyDescent="0.25"/>
    <row r="349937" s="13" customFormat="1" x14ac:dyDescent="0.25"/>
    <row r="349938" s="13" customFormat="1" x14ac:dyDescent="0.25"/>
    <row r="349939" s="13" customFormat="1" x14ac:dyDescent="0.25"/>
    <row r="349940" s="13" customFormat="1" x14ac:dyDescent="0.25"/>
    <row r="349941" s="13" customFormat="1" x14ac:dyDescent="0.25"/>
    <row r="349942" s="13" customFormat="1" x14ac:dyDescent="0.25"/>
    <row r="349943" s="13" customFormat="1" x14ac:dyDescent="0.25"/>
    <row r="349944" s="13" customFormat="1" x14ac:dyDescent="0.25"/>
    <row r="349945" s="13" customFormat="1" x14ac:dyDescent="0.25"/>
    <row r="349946" s="13" customFormat="1" x14ac:dyDescent="0.25"/>
    <row r="349947" s="13" customFormat="1" x14ac:dyDescent="0.25"/>
    <row r="349948" s="13" customFormat="1" x14ac:dyDescent="0.25"/>
    <row r="349949" s="13" customFormat="1" x14ac:dyDescent="0.25"/>
    <row r="349950" s="13" customFormat="1" x14ac:dyDescent="0.25"/>
    <row r="349951" s="13" customFormat="1" x14ac:dyDescent="0.25"/>
    <row r="349952" s="13" customFormat="1" x14ac:dyDescent="0.25"/>
    <row r="349953" s="13" customFormat="1" x14ac:dyDescent="0.25"/>
    <row r="349954" s="13" customFormat="1" x14ac:dyDescent="0.25"/>
    <row r="349955" s="13" customFormat="1" x14ac:dyDescent="0.25"/>
    <row r="349956" s="13" customFormat="1" x14ac:dyDescent="0.25"/>
    <row r="349957" s="13" customFormat="1" x14ac:dyDescent="0.25"/>
    <row r="349958" s="13" customFormat="1" x14ac:dyDescent="0.25"/>
    <row r="349959" s="13" customFormat="1" x14ac:dyDescent="0.25"/>
    <row r="349960" s="13" customFormat="1" x14ac:dyDescent="0.25"/>
    <row r="349961" s="13" customFormat="1" x14ac:dyDescent="0.25"/>
    <row r="349962" s="13" customFormat="1" x14ac:dyDescent="0.25"/>
    <row r="349963" s="13" customFormat="1" x14ac:dyDescent="0.25"/>
    <row r="349964" s="13" customFormat="1" x14ac:dyDescent="0.25"/>
    <row r="349965" s="13" customFormat="1" x14ac:dyDescent="0.25"/>
    <row r="349966" s="13" customFormat="1" x14ac:dyDescent="0.25"/>
    <row r="349967" s="13" customFormat="1" x14ac:dyDescent="0.25"/>
    <row r="349968" s="13" customFormat="1" x14ac:dyDescent="0.25"/>
    <row r="349969" s="13" customFormat="1" x14ac:dyDescent="0.25"/>
    <row r="349970" s="13" customFormat="1" x14ac:dyDescent="0.25"/>
    <row r="349971" s="13" customFormat="1" x14ac:dyDescent="0.25"/>
    <row r="349972" s="13" customFormat="1" x14ac:dyDescent="0.25"/>
    <row r="349973" s="13" customFormat="1" x14ac:dyDescent="0.25"/>
    <row r="349974" s="13" customFormat="1" x14ac:dyDescent="0.25"/>
    <row r="349975" s="13" customFormat="1" x14ac:dyDescent="0.25"/>
    <row r="349976" s="13" customFormat="1" x14ac:dyDescent="0.25"/>
    <row r="349977" s="13" customFormat="1" x14ac:dyDescent="0.25"/>
    <row r="349978" s="13" customFormat="1" x14ac:dyDescent="0.25"/>
    <row r="349979" s="13" customFormat="1" x14ac:dyDescent="0.25"/>
    <row r="349980" s="13" customFormat="1" x14ac:dyDescent="0.25"/>
    <row r="349981" s="13" customFormat="1" x14ac:dyDescent="0.25"/>
    <row r="349982" s="13" customFormat="1" x14ac:dyDescent="0.25"/>
    <row r="349983" s="13" customFormat="1" x14ac:dyDescent="0.25"/>
    <row r="349984" s="13" customFormat="1" x14ac:dyDescent="0.25"/>
    <row r="349985" s="13" customFormat="1" x14ac:dyDescent="0.25"/>
    <row r="349986" s="13" customFormat="1" x14ac:dyDescent="0.25"/>
    <row r="349987" s="13" customFormat="1" x14ac:dyDescent="0.25"/>
    <row r="349988" s="13" customFormat="1" x14ac:dyDescent="0.25"/>
    <row r="349989" s="13" customFormat="1" x14ac:dyDescent="0.25"/>
    <row r="349990" s="13" customFormat="1" x14ac:dyDescent="0.25"/>
    <row r="349991" s="13" customFormat="1" x14ac:dyDescent="0.25"/>
    <row r="349992" s="13" customFormat="1" x14ac:dyDescent="0.25"/>
    <row r="349993" s="13" customFormat="1" x14ac:dyDescent="0.25"/>
    <row r="349994" s="13" customFormat="1" x14ac:dyDescent="0.25"/>
    <row r="349995" s="13" customFormat="1" x14ac:dyDescent="0.25"/>
    <row r="349996" s="13" customFormat="1" x14ac:dyDescent="0.25"/>
    <row r="349997" s="13" customFormat="1" x14ac:dyDescent="0.25"/>
    <row r="349998" s="13" customFormat="1" x14ac:dyDescent="0.25"/>
    <row r="349999" s="13" customFormat="1" x14ac:dyDescent="0.25"/>
    <row r="350000" s="13" customFormat="1" x14ac:dyDescent="0.25"/>
    <row r="350001" s="13" customFormat="1" x14ac:dyDescent="0.25"/>
    <row r="350002" s="13" customFormat="1" x14ac:dyDescent="0.25"/>
    <row r="350003" s="13" customFormat="1" x14ac:dyDescent="0.25"/>
    <row r="350004" s="13" customFormat="1" x14ac:dyDescent="0.25"/>
    <row r="350005" s="13" customFormat="1" x14ac:dyDescent="0.25"/>
    <row r="350006" s="13" customFormat="1" x14ac:dyDescent="0.25"/>
    <row r="350007" s="13" customFormat="1" x14ac:dyDescent="0.25"/>
    <row r="350008" s="13" customFormat="1" x14ac:dyDescent="0.25"/>
    <row r="350009" s="13" customFormat="1" x14ac:dyDescent="0.25"/>
    <row r="350010" s="13" customFormat="1" x14ac:dyDescent="0.25"/>
    <row r="350011" s="13" customFormat="1" x14ac:dyDescent="0.25"/>
    <row r="350012" s="13" customFormat="1" x14ac:dyDescent="0.25"/>
    <row r="350013" s="13" customFormat="1" x14ac:dyDescent="0.25"/>
    <row r="350014" s="13" customFormat="1" x14ac:dyDescent="0.25"/>
    <row r="350015" s="13" customFormat="1" x14ac:dyDescent="0.25"/>
    <row r="350016" s="13" customFormat="1" x14ac:dyDescent="0.25"/>
    <row r="350017" s="13" customFormat="1" x14ac:dyDescent="0.25"/>
    <row r="350018" s="13" customFormat="1" x14ac:dyDescent="0.25"/>
    <row r="350019" s="13" customFormat="1" x14ac:dyDescent="0.25"/>
    <row r="350020" s="13" customFormat="1" x14ac:dyDescent="0.25"/>
    <row r="350021" s="13" customFormat="1" x14ac:dyDescent="0.25"/>
    <row r="350022" s="13" customFormat="1" x14ac:dyDescent="0.25"/>
    <row r="350023" s="13" customFormat="1" x14ac:dyDescent="0.25"/>
    <row r="350024" s="13" customFormat="1" x14ac:dyDescent="0.25"/>
    <row r="350025" s="13" customFormat="1" x14ac:dyDescent="0.25"/>
    <row r="350026" s="13" customFormat="1" x14ac:dyDescent="0.25"/>
    <row r="350027" s="13" customFormat="1" x14ac:dyDescent="0.25"/>
    <row r="350028" s="13" customFormat="1" x14ac:dyDescent="0.25"/>
    <row r="350029" s="13" customFormat="1" x14ac:dyDescent="0.25"/>
    <row r="350030" s="13" customFormat="1" x14ac:dyDescent="0.25"/>
    <row r="350031" s="13" customFormat="1" x14ac:dyDescent="0.25"/>
    <row r="350032" s="13" customFormat="1" x14ac:dyDescent="0.25"/>
    <row r="350033" s="13" customFormat="1" x14ac:dyDescent="0.25"/>
    <row r="350034" s="13" customFormat="1" x14ac:dyDescent="0.25"/>
    <row r="350035" s="13" customFormat="1" x14ac:dyDescent="0.25"/>
    <row r="350036" s="13" customFormat="1" x14ac:dyDescent="0.25"/>
    <row r="350037" s="13" customFormat="1" x14ac:dyDescent="0.25"/>
    <row r="350038" s="13" customFormat="1" x14ac:dyDescent="0.25"/>
    <row r="350039" s="13" customFormat="1" x14ac:dyDescent="0.25"/>
    <row r="350040" s="13" customFormat="1" x14ac:dyDescent="0.25"/>
    <row r="350041" s="13" customFormat="1" x14ac:dyDescent="0.25"/>
    <row r="350042" s="13" customFormat="1" x14ac:dyDescent="0.25"/>
    <row r="350043" s="13" customFormat="1" x14ac:dyDescent="0.25"/>
    <row r="350044" s="13" customFormat="1" x14ac:dyDescent="0.25"/>
    <row r="350045" s="13" customFormat="1" x14ac:dyDescent="0.25"/>
    <row r="350046" s="13" customFormat="1" x14ac:dyDescent="0.25"/>
    <row r="350047" s="13" customFormat="1" x14ac:dyDescent="0.25"/>
    <row r="350048" s="13" customFormat="1" x14ac:dyDescent="0.25"/>
    <row r="350049" s="13" customFormat="1" x14ac:dyDescent="0.25"/>
    <row r="350050" s="13" customFormat="1" x14ac:dyDescent="0.25"/>
    <row r="350051" s="13" customFormat="1" x14ac:dyDescent="0.25"/>
    <row r="350052" s="13" customFormat="1" x14ac:dyDescent="0.25"/>
    <row r="350053" s="13" customFormat="1" x14ac:dyDescent="0.25"/>
    <row r="350054" s="13" customFormat="1" x14ac:dyDescent="0.25"/>
    <row r="350055" s="13" customFormat="1" x14ac:dyDescent="0.25"/>
    <row r="350056" s="13" customFormat="1" x14ac:dyDescent="0.25"/>
    <row r="350057" s="13" customFormat="1" x14ac:dyDescent="0.25"/>
    <row r="350058" s="13" customFormat="1" x14ac:dyDescent="0.25"/>
    <row r="350059" s="13" customFormat="1" x14ac:dyDescent="0.25"/>
    <row r="350060" s="13" customFormat="1" x14ac:dyDescent="0.25"/>
    <row r="350061" s="13" customFormat="1" x14ac:dyDescent="0.25"/>
    <row r="350062" s="13" customFormat="1" x14ac:dyDescent="0.25"/>
    <row r="350063" s="13" customFormat="1" x14ac:dyDescent="0.25"/>
    <row r="350064" s="13" customFormat="1" x14ac:dyDescent="0.25"/>
    <row r="350065" s="13" customFormat="1" x14ac:dyDescent="0.25"/>
    <row r="350066" s="13" customFormat="1" x14ac:dyDescent="0.25"/>
    <row r="350067" s="13" customFormat="1" x14ac:dyDescent="0.25"/>
    <row r="350068" s="13" customFormat="1" x14ac:dyDescent="0.25"/>
    <row r="350069" s="13" customFormat="1" x14ac:dyDescent="0.25"/>
    <row r="350070" s="13" customFormat="1" x14ac:dyDescent="0.25"/>
    <row r="350071" s="13" customFormat="1" x14ac:dyDescent="0.25"/>
    <row r="350072" s="13" customFormat="1" x14ac:dyDescent="0.25"/>
    <row r="350073" s="13" customFormat="1" x14ac:dyDescent="0.25"/>
    <row r="350074" s="13" customFormat="1" x14ac:dyDescent="0.25"/>
    <row r="350075" s="13" customFormat="1" x14ac:dyDescent="0.25"/>
    <row r="350076" s="13" customFormat="1" x14ac:dyDescent="0.25"/>
    <row r="350077" s="13" customFormat="1" x14ac:dyDescent="0.25"/>
    <row r="350078" s="13" customFormat="1" x14ac:dyDescent="0.25"/>
    <row r="350079" s="13" customFormat="1" x14ac:dyDescent="0.25"/>
    <row r="350080" s="13" customFormat="1" x14ac:dyDescent="0.25"/>
    <row r="350081" s="13" customFormat="1" x14ac:dyDescent="0.25"/>
    <row r="350082" s="13" customFormat="1" x14ac:dyDescent="0.25"/>
    <row r="350083" s="13" customFormat="1" x14ac:dyDescent="0.25"/>
    <row r="350084" s="13" customFormat="1" x14ac:dyDescent="0.25"/>
    <row r="350085" s="13" customFormat="1" x14ac:dyDescent="0.25"/>
    <row r="350086" s="13" customFormat="1" x14ac:dyDescent="0.25"/>
    <row r="350087" s="13" customFormat="1" x14ac:dyDescent="0.25"/>
    <row r="350088" s="13" customFormat="1" x14ac:dyDescent="0.25"/>
    <row r="350089" s="13" customFormat="1" x14ac:dyDescent="0.25"/>
    <row r="350090" s="13" customFormat="1" x14ac:dyDescent="0.25"/>
    <row r="350091" s="13" customFormat="1" x14ac:dyDescent="0.25"/>
    <row r="350092" s="13" customFormat="1" x14ac:dyDescent="0.25"/>
    <row r="350093" s="13" customFormat="1" x14ac:dyDescent="0.25"/>
    <row r="350094" s="13" customFormat="1" x14ac:dyDescent="0.25"/>
    <row r="350095" s="13" customFormat="1" x14ac:dyDescent="0.25"/>
    <row r="350096" s="13" customFormat="1" x14ac:dyDescent="0.25"/>
    <row r="350097" s="13" customFormat="1" x14ac:dyDescent="0.25"/>
    <row r="350098" s="13" customFormat="1" x14ac:dyDescent="0.25"/>
    <row r="350099" s="13" customFormat="1" x14ac:dyDescent="0.25"/>
    <row r="350100" s="13" customFormat="1" x14ac:dyDescent="0.25"/>
    <row r="350101" s="13" customFormat="1" x14ac:dyDescent="0.25"/>
    <row r="350102" s="13" customFormat="1" x14ac:dyDescent="0.25"/>
    <row r="350103" s="13" customFormat="1" x14ac:dyDescent="0.25"/>
    <row r="350104" s="13" customFormat="1" x14ac:dyDescent="0.25"/>
    <row r="350105" s="13" customFormat="1" x14ac:dyDescent="0.25"/>
    <row r="350106" s="13" customFormat="1" x14ac:dyDescent="0.25"/>
    <row r="350107" s="13" customFormat="1" x14ac:dyDescent="0.25"/>
    <row r="350108" s="13" customFormat="1" x14ac:dyDescent="0.25"/>
    <row r="350109" s="13" customFormat="1" x14ac:dyDescent="0.25"/>
    <row r="350110" s="13" customFormat="1" x14ac:dyDescent="0.25"/>
    <row r="350111" s="13" customFormat="1" x14ac:dyDescent="0.25"/>
    <row r="350112" s="13" customFormat="1" x14ac:dyDescent="0.25"/>
    <row r="350113" s="13" customFormat="1" x14ac:dyDescent="0.25"/>
    <row r="350114" s="13" customFormat="1" x14ac:dyDescent="0.25"/>
    <row r="350115" s="13" customFormat="1" x14ac:dyDescent="0.25"/>
    <row r="350116" s="13" customFormat="1" x14ac:dyDescent="0.25"/>
    <row r="350117" s="13" customFormat="1" x14ac:dyDescent="0.25"/>
    <row r="350118" s="13" customFormat="1" x14ac:dyDescent="0.25"/>
    <row r="350119" s="13" customFormat="1" x14ac:dyDescent="0.25"/>
    <row r="350120" s="13" customFormat="1" x14ac:dyDescent="0.25"/>
    <row r="350121" s="13" customFormat="1" x14ac:dyDescent="0.25"/>
    <row r="350122" s="13" customFormat="1" x14ac:dyDescent="0.25"/>
    <row r="350123" s="13" customFormat="1" x14ac:dyDescent="0.25"/>
    <row r="350124" s="13" customFormat="1" x14ac:dyDescent="0.25"/>
    <row r="350125" s="13" customFormat="1" x14ac:dyDescent="0.25"/>
    <row r="350126" s="13" customFormat="1" x14ac:dyDescent="0.25"/>
    <row r="350127" s="13" customFormat="1" x14ac:dyDescent="0.25"/>
    <row r="350128" s="13" customFormat="1" x14ac:dyDescent="0.25"/>
    <row r="350129" s="13" customFormat="1" x14ac:dyDescent="0.25"/>
    <row r="350130" s="13" customFormat="1" x14ac:dyDescent="0.25"/>
    <row r="350131" s="13" customFormat="1" x14ac:dyDescent="0.25"/>
    <row r="350132" s="13" customFormat="1" x14ac:dyDescent="0.25"/>
    <row r="350133" s="13" customFormat="1" x14ac:dyDescent="0.25"/>
    <row r="350134" s="13" customFormat="1" x14ac:dyDescent="0.25"/>
    <row r="350135" s="13" customFormat="1" x14ac:dyDescent="0.25"/>
    <row r="350136" s="13" customFormat="1" x14ac:dyDescent="0.25"/>
    <row r="350137" s="13" customFormat="1" x14ac:dyDescent="0.25"/>
    <row r="350138" s="13" customFormat="1" x14ac:dyDescent="0.25"/>
    <row r="350139" s="13" customFormat="1" x14ac:dyDescent="0.25"/>
    <row r="350140" s="13" customFormat="1" x14ac:dyDescent="0.25"/>
    <row r="350141" s="13" customFormat="1" x14ac:dyDescent="0.25"/>
    <row r="350142" s="13" customFormat="1" x14ac:dyDescent="0.25"/>
    <row r="350143" s="13" customFormat="1" x14ac:dyDescent="0.25"/>
    <row r="350144" s="13" customFormat="1" x14ac:dyDescent="0.25"/>
    <row r="350145" s="13" customFormat="1" x14ac:dyDescent="0.25"/>
    <row r="350146" s="13" customFormat="1" x14ac:dyDescent="0.25"/>
    <row r="350147" s="13" customFormat="1" x14ac:dyDescent="0.25"/>
    <row r="350148" s="13" customFormat="1" x14ac:dyDescent="0.25"/>
    <row r="350149" s="13" customFormat="1" x14ac:dyDescent="0.25"/>
    <row r="350150" s="13" customFormat="1" x14ac:dyDescent="0.25"/>
    <row r="350151" s="13" customFormat="1" x14ac:dyDescent="0.25"/>
    <row r="350152" s="13" customFormat="1" x14ac:dyDescent="0.25"/>
    <row r="350153" s="13" customFormat="1" x14ac:dyDescent="0.25"/>
    <row r="350154" s="13" customFormat="1" x14ac:dyDescent="0.25"/>
    <row r="350155" s="13" customFormat="1" x14ac:dyDescent="0.25"/>
    <row r="350156" s="13" customFormat="1" x14ac:dyDescent="0.25"/>
    <row r="350157" s="13" customFormat="1" x14ac:dyDescent="0.25"/>
    <row r="350158" s="13" customFormat="1" x14ac:dyDescent="0.25"/>
    <row r="350159" s="13" customFormat="1" x14ac:dyDescent="0.25"/>
    <row r="350160" s="13" customFormat="1" x14ac:dyDescent="0.25"/>
    <row r="350161" s="13" customFormat="1" x14ac:dyDescent="0.25"/>
    <row r="350162" s="13" customFormat="1" x14ac:dyDescent="0.25"/>
    <row r="350163" s="13" customFormat="1" x14ac:dyDescent="0.25"/>
    <row r="350164" s="13" customFormat="1" x14ac:dyDescent="0.25"/>
    <row r="350165" s="13" customFormat="1" x14ac:dyDescent="0.25"/>
    <row r="350166" s="13" customFormat="1" x14ac:dyDescent="0.25"/>
    <row r="350167" s="13" customFormat="1" x14ac:dyDescent="0.25"/>
    <row r="350168" s="13" customFormat="1" x14ac:dyDescent="0.25"/>
    <row r="350169" s="13" customFormat="1" x14ac:dyDescent="0.25"/>
    <row r="350170" s="13" customFormat="1" x14ac:dyDescent="0.25"/>
    <row r="350171" s="13" customFormat="1" x14ac:dyDescent="0.25"/>
    <row r="350172" s="13" customFormat="1" x14ac:dyDescent="0.25"/>
    <row r="350173" s="13" customFormat="1" x14ac:dyDescent="0.25"/>
    <row r="350174" s="13" customFormat="1" x14ac:dyDescent="0.25"/>
    <row r="350175" s="13" customFormat="1" x14ac:dyDescent="0.25"/>
    <row r="350176" s="13" customFormat="1" x14ac:dyDescent="0.25"/>
    <row r="350177" s="13" customFormat="1" x14ac:dyDescent="0.25"/>
    <row r="350178" s="13" customFormat="1" x14ac:dyDescent="0.25"/>
    <row r="350179" s="13" customFormat="1" x14ac:dyDescent="0.25"/>
    <row r="350180" s="13" customFormat="1" x14ac:dyDescent="0.25"/>
    <row r="350181" s="13" customFormat="1" x14ac:dyDescent="0.25"/>
    <row r="350182" s="13" customFormat="1" x14ac:dyDescent="0.25"/>
    <row r="350183" s="13" customFormat="1" x14ac:dyDescent="0.25"/>
    <row r="350184" s="13" customFormat="1" x14ac:dyDescent="0.25"/>
    <row r="350185" s="13" customFormat="1" x14ac:dyDescent="0.25"/>
    <row r="350186" s="13" customFormat="1" x14ac:dyDescent="0.25"/>
    <row r="350187" s="13" customFormat="1" x14ac:dyDescent="0.25"/>
    <row r="350188" s="13" customFormat="1" x14ac:dyDescent="0.25"/>
    <row r="350189" s="13" customFormat="1" x14ac:dyDescent="0.25"/>
    <row r="350190" s="13" customFormat="1" x14ac:dyDescent="0.25"/>
    <row r="350191" s="13" customFormat="1" x14ac:dyDescent="0.25"/>
    <row r="350192" s="13" customFormat="1" x14ac:dyDescent="0.25"/>
    <row r="350193" s="13" customFormat="1" x14ac:dyDescent="0.25"/>
    <row r="350194" s="13" customFormat="1" x14ac:dyDescent="0.25"/>
    <row r="350195" s="13" customFormat="1" x14ac:dyDescent="0.25"/>
    <row r="350196" s="13" customFormat="1" x14ac:dyDescent="0.25"/>
    <row r="350197" s="13" customFormat="1" x14ac:dyDescent="0.25"/>
    <row r="350198" s="13" customFormat="1" x14ac:dyDescent="0.25"/>
    <row r="350199" s="13" customFormat="1" x14ac:dyDescent="0.25"/>
    <row r="350200" s="13" customFormat="1" x14ac:dyDescent="0.25"/>
    <row r="350201" s="13" customFormat="1" x14ac:dyDescent="0.25"/>
    <row r="350202" s="13" customFormat="1" x14ac:dyDescent="0.25"/>
    <row r="350203" s="13" customFormat="1" x14ac:dyDescent="0.25"/>
    <row r="350204" s="13" customFormat="1" x14ac:dyDescent="0.25"/>
    <row r="350205" s="13" customFormat="1" x14ac:dyDescent="0.25"/>
    <row r="350206" s="13" customFormat="1" x14ac:dyDescent="0.25"/>
    <row r="350207" s="13" customFormat="1" x14ac:dyDescent="0.25"/>
    <row r="350208" s="13" customFormat="1" x14ac:dyDescent="0.25"/>
    <row r="350209" s="13" customFormat="1" x14ac:dyDescent="0.25"/>
    <row r="350210" s="13" customFormat="1" x14ac:dyDescent="0.25"/>
    <row r="350211" s="13" customFormat="1" x14ac:dyDescent="0.25"/>
    <row r="350212" s="13" customFormat="1" x14ac:dyDescent="0.25"/>
    <row r="350213" s="13" customFormat="1" x14ac:dyDescent="0.25"/>
    <row r="350214" s="13" customFormat="1" x14ac:dyDescent="0.25"/>
    <row r="350215" s="13" customFormat="1" x14ac:dyDescent="0.25"/>
    <row r="350216" s="13" customFormat="1" x14ac:dyDescent="0.25"/>
    <row r="350217" s="13" customFormat="1" x14ac:dyDescent="0.25"/>
    <row r="350218" s="13" customFormat="1" x14ac:dyDescent="0.25"/>
    <row r="350219" s="13" customFormat="1" x14ac:dyDescent="0.25"/>
    <row r="350220" s="13" customFormat="1" x14ac:dyDescent="0.25"/>
    <row r="350221" s="13" customFormat="1" x14ac:dyDescent="0.25"/>
    <row r="350222" s="13" customFormat="1" x14ac:dyDescent="0.25"/>
    <row r="350223" s="13" customFormat="1" x14ac:dyDescent="0.25"/>
    <row r="350224" s="13" customFormat="1" x14ac:dyDescent="0.25"/>
    <row r="350225" s="13" customFormat="1" x14ac:dyDescent="0.25"/>
    <row r="350226" s="13" customFormat="1" x14ac:dyDescent="0.25"/>
    <row r="350227" s="13" customFormat="1" x14ac:dyDescent="0.25"/>
    <row r="350228" s="13" customFormat="1" x14ac:dyDescent="0.25"/>
    <row r="350229" s="13" customFormat="1" x14ac:dyDescent="0.25"/>
    <row r="350230" s="13" customFormat="1" x14ac:dyDescent="0.25"/>
    <row r="350231" s="13" customFormat="1" x14ac:dyDescent="0.25"/>
    <row r="350232" s="13" customFormat="1" x14ac:dyDescent="0.25"/>
    <row r="350233" s="13" customFormat="1" x14ac:dyDescent="0.25"/>
    <row r="350234" s="13" customFormat="1" x14ac:dyDescent="0.25"/>
    <row r="350235" s="13" customFormat="1" x14ac:dyDescent="0.25"/>
    <row r="350236" s="13" customFormat="1" x14ac:dyDescent="0.25"/>
    <row r="350237" s="13" customFormat="1" x14ac:dyDescent="0.25"/>
    <row r="350238" s="13" customFormat="1" x14ac:dyDescent="0.25"/>
    <row r="350239" s="13" customFormat="1" x14ac:dyDescent="0.25"/>
    <row r="350240" s="13" customFormat="1" x14ac:dyDescent="0.25"/>
    <row r="350241" s="13" customFormat="1" x14ac:dyDescent="0.25"/>
    <row r="350242" s="13" customFormat="1" x14ac:dyDescent="0.25"/>
    <row r="350243" s="13" customFormat="1" x14ac:dyDescent="0.25"/>
    <row r="350244" s="13" customFormat="1" x14ac:dyDescent="0.25"/>
    <row r="350245" s="13" customFormat="1" x14ac:dyDescent="0.25"/>
    <row r="350246" s="13" customFormat="1" x14ac:dyDescent="0.25"/>
    <row r="350247" s="13" customFormat="1" x14ac:dyDescent="0.25"/>
    <row r="350248" s="13" customFormat="1" x14ac:dyDescent="0.25"/>
    <row r="350249" s="13" customFormat="1" x14ac:dyDescent="0.25"/>
    <row r="350250" s="13" customFormat="1" x14ac:dyDescent="0.25"/>
    <row r="350251" s="13" customFormat="1" x14ac:dyDescent="0.25"/>
    <row r="350252" s="13" customFormat="1" x14ac:dyDescent="0.25"/>
    <row r="350253" s="13" customFormat="1" x14ac:dyDescent="0.25"/>
    <row r="350254" s="13" customFormat="1" x14ac:dyDescent="0.25"/>
    <row r="350255" s="13" customFormat="1" x14ac:dyDescent="0.25"/>
    <row r="350256" s="13" customFormat="1" x14ac:dyDescent="0.25"/>
    <row r="350257" s="13" customFormat="1" x14ac:dyDescent="0.25"/>
    <row r="350258" s="13" customFormat="1" x14ac:dyDescent="0.25"/>
    <row r="350259" s="13" customFormat="1" x14ac:dyDescent="0.25"/>
    <row r="350260" s="13" customFormat="1" x14ac:dyDescent="0.25"/>
    <row r="350261" s="13" customFormat="1" x14ac:dyDescent="0.25"/>
    <row r="350262" s="13" customFormat="1" x14ac:dyDescent="0.25"/>
    <row r="350263" s="13" customFormat="1" x14ac:dyDescent="0.25"/>
    <row r="350264" s="13" customFormat="1" x14ac:dyDescent="0.25"/>
    <row r="350265" s="13" customFormat="1" x14ac:dyDescent="0.25"/>
    <row r="350266" s="13" customFormat="1" x14ac:dyDescent="0.25"/>
    <row r="350267" s="13" customFormat="1" x14ac:dyDescent="0.25"/>
    <row r="350268" s="13" customFormat="1" x14ac:dyDescent="0.25"/>
    <row r="350269" s="13" customFormat="1" x14ac:dyDescent="0.25"/>
    <row r="350270" s="13" customFormat="1" x14ac:dyDescent="0.25"/>
    <row r="350271" s="13" customFormat="1" x14ac:dyDescent="0.25"/>
    <row r="350272" s="13" customFormat="1" x14ac:dyDescent="0.25"/>
    <row r="350273" s="13" customFormat="1" x14ac:dyDescent="0.25"/>
    <row r="350274" s="13" customFormat="1" x14ac:dyDescent="0.25"/>
    <row r="350275" s="13" customFormat="1" x14ac:dyDescent="0.25"/>
    <row r="350276" s="13" customFormat="1" x14ac:dyDescent="0.25"/>
    <row r="350277" s="13" customFormat="1" x14ac:dyDescent="0.25"/>
    <row r="350278" s="13" customFormat="1" x14ac:dyDescent="0.25"/>
    <row r="350279" s="13" customFormat="1" x14ac:dyDescent="0.25"/>
    <row r="350280" s="13" customFormat="1" x14ac:dyDescent="0.25"/>
    <row r="350281" s="13" customFormat="1" x14ac:dyDescent="0.25"/>
    <row r="350282" s="13" customFormat="1" x14ac:dyDescent="0.25"/>
    <row r="350283" s="13" customFormat="1" x14ac:dyDescent="0.25"/>
    <row r="350284" s="13" customFormat="1" x14ac:dyDescent="0.25"/>
    <row r="350285" s="13" customFormat="1" x14ac:dyDescent="0.25"/>
    <row r="350286" s="13" customFormat="1" x14ac:dyDescent="0.25"/>
    <row r="350287" s="13" customFormat="1" x14ac:dyDescent="0.25"/>
    <row r="350288" s="13" customFormat="1" x14ac:dyDescent="0.25"/>
    <row r="350289" s="13" customFormat="1" x14ac:dyDescent="0.25"/>
    <row r="350290" s="13" customFormat="1" x14ac:dyDescent="0.25"/>
    <row r="350291" s="13" customFormat="1" x14ac:dyDescent="0.25"/>
    <row r="350292" s="13" customFormat="1" x14ac:dyDescent="0.25"/>
    <row r="350293" s="13" customFormat="1" x14ac:dyDescent="0.25"/>
    <row r="350294" s="13" customFormat="1" x14ac:dyDescent="0.25"/>
    <row r="350295" s="13" customFormat="1" x14ac:dyDescent="0.25"/>
    <row r="350296" s="13" customFormat="1" x14ac:dyDescent="0.25"/>
    <row r="350297" s="13" customFormat="1" x14ac:dyDescent="0.25"/>
    <row r="350298" s="13" customFormat="1" x14ac:dyDescent="0.25"/>
    <row r="350299" s="13" customFormat="1" x14ac:dyDescent="0.25"/>
    <row r="350300" s="13" customFormat="1" x14ac:dyDescent="0.25"/>
    <row r="350301" s="13" customFormat="1" x14ac:dyDescent="0.25"/>
    <row r="350302" s="13" customFormat="1" x14ac:dyDescent="0.25"/>
    <row r="350303" s="13" customFormat="1" x14ac:dyDescent="0.25"/>
    <row r="350304" s="13" customFormat="1" x14ac:dyDescent="0.25"/>
    <row r="350305" s="13" customFormat="1" x14ac:dyDescent="0.25"/>
    <row r="350306" s="13" customFormat="1" x14ac:dyDescent="0.25"/>
    <row r="350307" s="13" customFormat="1" x14ac:dyDescent="0.25"/>
    <row r="350308" s="13" customFormat="1" x14ac:dyDescent="0.25"/>
    <row r="350309" s="13" customFormat="1" x14ac:dyDescent="0.25"/>
    <row r="350310" s="13" customFormat="1" x14ac:dyDescent="0.25"/>
    <row r="350311" s="13" customFormat="1" x14ac:dyDescent="0.25"/>
    <row r="350312" s="13" customFormat="1" x14ac:dyDescent="0.25"/>
    <row r="350313" s="13" customFormat="1" x14ac:dyDescent="0.25"/>
    <row r="350314" s="13" customFormat="1" x14ac:dyDescent="0.25"/>
    <row r="350315" s="13" customFormat="1" x14ac:dyDescent="0.25"/>
    <row r="350316" s="13" customFormat="1" x14ac:dyDescent="0.25"/>
    <row r="350317" s="13" customFormat="1" x14ac:dyDescent="0.25"/>
    <row r="350318" s="13" customFormat="1" x14ac:dyDescent="0.25"/>
    <row r="350319" s="13" customFormat="1" x14ac:dyDescent="0.25"/>
    <row r="350320" s="13" customFormat="1" x14ac:dyDescent="0.25"/>
    <row r="350321" s="13" customFormat="1" x14ac:dyDescent="0.25"/>
    <row r="350322" s="13" customFormat="1" x14ac:dyDescent="0.25"/>
    <row r="350323" s="13" customFormat="1" x14ac:dyDescent="0.25"/>
    <row r="350324" s="13" customFormat="1" x14ac:dyDescent="0.25"/>
    <row r="350325" s="13" customFormat="1" x14ac:dyDescent="0.25"/>
    <row r="350326" s="13" customFormat="1" x14ac:dyDescent="0.25"/>
    <row r="350327" s="13" customFormat="1" x14ac:dyDescent="0.25"/>
    <row r="350328" s="13" customFormat="1" x14ac:dyDescent="0.25"/>
    <row r="350329" s="13" customFormat="1" x14ac:dyDescent="0.25"/>
    <row r="350330" s="13" customFormat="1" x14ac:dyDescent="0.25"/>
    <row r="350331" s="13" customFormat="1" x14ac:dyDescent="0.25"/>
    <row r="350332" s="13" customFormat="1" x14ac:dyDescent="0.25"/>
    <row r="350333" s="13" customFormat="1" x14ac:dyDescent="0.25"/>
    <row r="350334" s="13" customFormat="1" x14ac:dyDescent="0.25"/>
    <row r="350335" s="13" customFormat="1" x14ac:dyDescent="0.25"/>
    <row r="350336" s="13" customFormat="1" x14ac:dyDescent="0.25"/>
    <row r="350337" s="13" customFormat="1" x14ac:dyDescent="0.25"/>
    <row r="350338" s="13" customFormat="1" x14ac:dyDescent="0.25"/>
    <row r="350339" s="13" customFormat="1" x14ac:dyDescent="0.25"/>
    <row r="350340" s="13" customFormat="1" x14ac:dyDescent="0.25"/>
    <row r="350341" s="13" customFormat="1" x14ac:dyDescent="0.25"/>
    <row r="350342" s="13" customFormat="1" x14ac:dyDescent="0.25"/>
    <row r="350343" s="13" customFormat="1" x14ac:dyDescent="0.25"/>
    <row r="350344" s="13" customFormat="1" x14ac:dyDescent="0.25"/>
    <row r="350345" s="13" customFormat="1" x14ac:dyDescent="0.25"/>
    <row r="350346" s="13" customFormat="1" x14ac:dyDescent="0.25"/>
    <row r="350347" s="13" customFormat="1" x14ac:dyDescent="0.25"/>
    <row r="350348" s="13" customFormat="1" x14ac:dyDescent="0.25"/>
    <row r="350349" s="13" customFormat="1" x14ac:dyDescent="0.25"/>
    <row r="350350" s="13" customFormat="1" x14ac:dyDescent="0.25"/>
    <row r="350351" s="13" customFormat="1" x14ac:dyDescent="0.25"/>
    <row r="350352" s="13" customFormat="1" x14ac:dyDescent="0.25"/>
    <row r="350353" s="13" customFormat="1" x14ac:dyDescent="0.25"/>
    <row r="350354" s="13" customFormat="1" x14ac:dyDescent="0.25"/>
    <row r="350355" s="13" customFormat="1" x14ac:dyDescent="0.25"/>
    <row r="350356" s="13" customFormat="1" x14ac:dyDescent="0.25"/>
    <row r="350357" s="13" customFormat="1" x14ac:dyDescent="0.25"/>
    <row r="350358" s="13" customFormat="1" x14ac:dyDescent="0.25"/>
    <row r="350359" s="13" customFormat="1" x14ac:dyDescent="0.25"/>
    <row r="350360" s="13" customFormat="1" x14ac:dyDescent="0.25"/>
    <row r="350361" s="13" customFormat="1" x14ac:dyDescent="0.25"/>
    <row r="350362" s="13" customFormat="1" x14ac:dyDescent="0.25"/>
    <row r="350363" s="13" customFormat="1" x14ac:dyDescent="0.25"/>
    <row r="350364" s="13" customFormat="1" x14ac:dyDescent="0.25"/>
    <row r="350365" s="13" customFormat="1" x14ac:dyDescent="0.25"/>
    <row r="350366" s="13" customFormat="1" x14ac:dyDescent="0.25"/>
    <row r="350367" s="13" customFormat="1" x14ac:dyDescent="0.25"/>
    <row r="350368" s="13" customFormat="1" x14ac:dyDescent="0.25"/>
    <row r="350369" s="13" customFormat="1" x14ac:dyDescent="0.25"/>
    <row r="350370" s="13" customFormat="1" x14ac:dyDescent="0.25"/>
    <row r="350371" s="13" customFormat="1" x14ac:dyDescent="0.25"/>
    <row r="350372" s="13" customFormat="1" x14ac:dyDescent="0.25"/>
    <row r="350373" s="13" customFormat="1" x14ac:dyDescent="0.25"/>
    <row r="350374" s="13" customFormat="1" x14ac:dyDescent="0.25"/>
    <row r="350375" s="13" customFormat="1" x14ac:dyDescent="0.25"/>
    <row r="350376" s="13" customFormat="1" x14ac:dyDescent="0.25"/>
    <row r="350377" s="13" customFormat="1" x14ac:dyDescent="0.25"/>
    <row r="350378" s="13" customFormat="1" x14ac:dyDescent="0.25"/>
    <row r="350379" s="13" customFormat="1" x14ac:dyDescent="0.25"/>
    <row r="350380" s="13" customFormat="1" x14ac:dyDescent="0.25"/>
    <row r="350381" s="13" customFormat="1" x14ac:dyDescent="0.25"/>
    <row r="350382" s="13" customFormat="1" x14ac:dyDescent="0.25"/>
    <row r="350383" s="13" customFormat="1" x14ac:dyDescent="0.25"/>
    <row r="350384" s="13" customFormat="1" x14ac:dyDescent="0.25"/>
    <row r="350385" s="13" customFormat="1" x14ac:dyDescent="0.25"/>
    <row r="350386" s="13" customFormat="1" x14ac:dyDescent="0.25"/>
    <row r="350387" s="13" customFormat="1" x14ac:dyDescent="0.25"/>
    <row r="350388" s="13" customFormat="1" x14ac:dyDescent="0.25"/>
    <row r="350389" s="13" customFormat="1" x14ac:dyDescent="0.25"/>
    <row r="350390" s="13" customFormat="1" x14ac:dyDescent="0.25"/>
    <row r="350391" s="13" customFormat="1" x14ac:dyDescent="0.25"/>
    <row r="350392" s="13" customFormat="1" x14ac:dyDescent="0.25"/>
    <row r="350393" s="13" customFormat="1" x14ac:dyDescent="0.25"/>
    <row r="350394" s="13" customFormat="1" x14ac:dyDescent="0.25"/>
    <row r="350395" s="13" customFormat="1" x14ac:dyDescent="0.25"/>
    <row r="350396" s="13" customFormat="1" x14ac:dyDescent="0.25"/>
    <row r="350397" s="13" customFormat="1" x14ac:dyDescent="0.25"/>
    <row r="350398" s="13" customFormat="1" x14ac:dyDescent="0.25"/>
    <row r="350399" s="13" customFormat="1" x14ac:dyDescent="0.25"/>
    <row r="350400" s="13" customFormat="1" x14ac:dyDescent="0.25"/>
    <row r="350401" s="13" customFormat="1" x14ac:dyDescent="0.25"/>
    <row r="350402" s="13" customFormat="1" x14ac:dyDescent="0.25"/>
    <row r="350403" s="13" customFormat="1" x14ac:dyDescent="0.25"/>
    <row r="350404" s="13" customFormat="1" x14ac:dyDescent="0.25"/>
    <row r="350405" s="13" customFormat="1" x14ac:dyDescent="0.25"/>
    <row r="350406" s="13" customFormat="1" x14ac:dyDescent="0.25"/>
    <row r="350407" s="13" customFormat="1" x14ac:dyDescent="0.25"/>
    <row r="350408" s="13" customFormat="1" x14ac:dyDescent="0.25"/>
    <row r="350409" s="13" customFormat="1" x14ac:dyDescent="0.25"/>
    <row r="350410" s="13" customFormat="1" x14ac:dyDescent="0.25"/>
    <row r="350411" s="13" customFormat="1" x14ac:dyDescent="0.25"/>
    <row r="350412" s="13" customFormat="1" x14ac:dyDescent="0.25"/>
    <row r="350413" s="13" customFormat="1" x14ac:dyDescent="0.25"/>
    <row r="350414" s="13" customFormat="1" x14ac:dyDescent="0.25"/>
    <row r="350415" s="13" customFormat="1" x14ac:dyDescent="0.25"/>
    <row r="350416" s="13" customFormat="1" x14ac:dyDescent="0.25"/>
    <row r="350417" s="13" customFormat="1" x14ac:dyDescent="0.25"/>
    <row r="350418" s="13" customFormat="1" x14ac:dyDescent="0.25"/>
    <row r="350419" s="13" customFormat="1" x14ac:dyDescent="0.25"/>
    <row r="350420" s="13" customFormat="1" x14ac:dyDescent="0.25"/>
    <row r="350421" s="13" customFormat="1" x14ac:dyDescent="0.25"/>
    <row r="350422" s="13" customFormat="1" x14ac:dyDescent="0.25"/>
    <row r="350423" s="13" customFormat="1" x14ac:dyDescent="0.25"/>
    <row r="350424" s="13" customFormat="1" x14ac:dyDescent="0.25"/>
    <row r="350425" s="13" customFormat="1" x14ac:dyDescent="0.25"/>
    <row r="350426" s="13" customFormat="1" x14ac:dyDescent="0.25"/>
    <row r="350427" s="13" customFormat="1" x14ac:dyDescent="0.25"/>
    <row r="350428" s="13" customFormat="1" x14ac:dyDescent="0.25"/>
    <row r="350429" s="13" customFormat="1" x14ac:dyDescent="0.25"/>
    <row r="350430" s="13" customFormat="1" x14ac:dyDescent="0.25"/>
    <row r="350431" s="13" customFormat="1" x14ac:dyDescent="0.25"/>
    <row r="350432" s="13" customFormat="1" x14ac:dyDescent="0.25"/>
    <row r="350433" s="13" customFormat="1" x14ac:dyDescent="0.25"/>
    <row r="350434" s="13" customFormat="1" x14ac:dyDescent="0.25"/>
    <row r="350435" s="13" customFormat="1" x14ac:dyDescent="0.25"/>
    <row r="350436" s="13" customFormat="1" x14ac:dyDescent="0.25"/>
    <row r="350437" s="13" customFormat="1" x14ac:dyDescent="0.25"/>
    <row r="350438" s="13" customFormat="1" x14ac:dyDescent="0.25"/>
    <row r="350439" s="13" customFormat="1" x14ac:dyDescent="0.25"/>
    <row r="350440" s="13" customFormat="1" x14ac:dyDescent="0.25"/>
    <row r="350441" s="13" customFormat="1" x14ac:dyDescent="0.25"/>
    <row r="350442" s="13" customFormat="1" x14ac:dyDescent="0.25"/>
    <row r="350443" s="13" customFormat="1" x14ac:dyDescent="0.25"/>
    <row r="350444" s="13" customFormat="1" x14ac:dyDescent="0.25"/>
    <row r="350445" s="13" customFormat="1" x14ac:dyDescent="0.25"/>
    <row r="350446" s="13" customFormat="1" x14ac:dyDescent="0.25"/>
    <row r="350447" s="13" customFormat="1" x14ac:dyDescent="0.25"/>
    <row r="350448" s="13" customFormat="1" x14ac:dyDescent="0.25"/>
    <row r="350449" s="13" customFormat="1" x14ac:dyDescent="0.25"/>
    <row r="350450" s="13" customFormat="1" x14ac:dyDescent="0.25"/>
    <row r="350451" s="13" customFormat="1" x14ac:dyDescent="0.25"/>
    <row r="350452" s="13" customFormat="1" x14ac:dyDescent="0.25"/>
    <row r="350453" s="13" customFormat="1" x14ac:dyDescent="0.25"/>
    <row r="350454" s="13" customFormat="1" x14ac:dyDescent="0.25"/>
    <row r="350455" s="13" customFormat="1" x14ac:dyDescent="0.25"/>
    <row r="350456" s="13" customFormat="1" x14ac:dyDescent="0.25"/>
    <row r="350457" s="13" customFormat="1" x14ac:dyDescent="0.25"/>
    <row r="350458" s="13" customFormat="1" x14ac:dyDescent="0.25"/>
    <row r="350459" s="13" customFormat="1" x14ac:dyDescent="0.25"/>
    <row r="350460" s="13" customFormat="1" x14ac:dyDescent="0.25"/>
    <row r="350461" s="13" customFormat="1" x14ac:dyDescent="0.25"/>
    <row r="350462" s="13" customFormat="1" x14ac:dyDescent="0.25"/>
    <row r="350463" s="13" customFormat="1" x14ac:dyDescent="0.25"/>
    <row r="350464" s="13" customFormat="1" x14ac:dyDescent="0.25"/>
    <row r="350465" s="13" customFormat="1" x14ac:dyDescent="0.25"/>
    <row r="350466" s="13" customFormat="1" x14ac:dyDescent="0.25"/>
    <row r="350467" s="13" customFormat="1" x14ac:dyDescent="0.25"/>
    <row r="350468" s="13" customFormat="1" x14ac:dyDescent="0.25"/>
    <row r="350469" s="13" customFormat="1" x14ac:dyDescent="0.25"/>
    <row r="350470" s="13" customFormat="1" x14ac:dyDescent="0.25"/>
    <row r="350471" s="13" customFormat="1" x14ac:dyDescent="0.25"/>
    <row r="350472" s="13" customFormat="1" x14ac:dyDescent="0.25"/>
    <row r="350473" s="13" customFormat="1" x14ac:dyDescent="0.25"/>
    <row r="350474" s="13" customFormat="1" x14ac:dyDescent="0.25"/>
    <row r="350475" s="13" customFormat="1" x14ac:dyDescent="0.25"/>
    <row r="350476" s="13" customFormat="1" x14ac:dyDescent="0.25"/>
    <row r="350477" s="13" customFormat="1" x14ac:dyDescent="0.25"/>
    <row r="350478" s="13" customFormat="1" x14ac:dyDescent="0.25"/>
    <row r="350479" s="13" customFormat="1" x14ac:dyDescent="0.25"/>
    <row r="350480" s="13" customFormat="1" x14ac:dyDescent="0.25"/>
    <row r="350481" s="13" customFormat="1" x14ac:dyDescent="0.25"/>
    <row r="350482" s="13" customFormat="1" x14ac:dyDescent="0.25"/>
    <row r="350483" s="13" customFormat="1" x14ac:dyDescent="0.25"/>
    <row r="350484" s="13" customFormat="1" x14ac:dyDescent="0.25"/>
    <row r="350485" s="13" customFormat="1" x14ac:dyDescent="0.25"/>
    <row r="350486" s="13" customFormat="1" x14ac:dyDescent="0.25"/>
    <row r="350487" s="13" customFormat="1" x14ac:dyDescent="0.25"/>
    <row r="350488" s="13" customFormat="1" x14ac:dyDescent="0.25"/>
    <row r="350489" s="13" customFormat="1" x14ac:dyDescent="0.25"/>
    <row r="350490" s="13" customFormat="1" x14ac:dyDescent="0.25"/>
    <row r="350491" s="13" customFormat="1" x14ac:dyDescent="0.25"/>
    <row r="350492" s="13" customFormat="1" x14ac:dyDescent="0.25"/>
    <row r="350493" s="13" customFormat="1" x14ac:dyDescent="0.25"/>
    <row r="350494" s="13" customFormat="1" x14ac:dyDescent="0.25"/>
    <row r="350495" s="13" customFormat="1" x14ac:dyDescent="0.25"/>
    <row r="350496" s="13" customFormat="1" x14ac:dyDescent="0.25"/>
    <row r="350497" s="13" customFormat="1" x14ac:dyDescent="0.25"/>
    <row r="350498" s="13" customFormat="1" x14ac:dyDescent="0.25"/>
    <row r="350499" s="13" customFormat="1" x14ac:dyDescent="0.25"/>
    <row r="350500" s="13" customFormat="1" x14ac:dyDescent="0.25"/>
    <row r="350501" s="13" customFormat="1" x14ac:dyDescent="0.25"/>
    <row r="350502" s="13" customFormat="1" x14ac:dyDescent="0.25"/>
    <row r="350503" s="13" customFormat="1" x14ac:dyDescent="0.25"/>
    <row r="350504" s="13" customFormat="1" x14ac:dyDescent="0.25"/>
    <row r="350505" s="13" customFormat="1" x14ac:dyDescent="0.25"/>
    <row r="350506" s="13" customFormat="1" x14ac:dyDescent="0.25"/>
    <row r="350507" s="13" customFormat="1" x14ac:dyDescent="0.25"/>
    <row r="350508" s="13" customFormat="1" x14ac:dyDescent="0.25"/>
    <row r="350509" s="13" customFormat="1" x14ac:dyDescent="0.25"/>
    <row r="350510" s="13" customFormat="1" x14ac:dyDescent="0.25"/>
    <row r="350511" s="13" customFormat="1" x14ac:dyDescent="0.25"/>
    <row r="350512" s="13" customFormat="1" x14ac:dyDescent="0.25"/>
    <row r="350513" s="13" customFormat="1" x14ac:dyDescent="0.25"/>
    <row r="350514" s="13" customFormat="1" x14ac:dyDescent="0.25"/>
    <row r="350515" s="13" customFormat="1" x14ac:dyDescent="0.25"/>
    <row r="350516" s="13" customFormat="1" x14ac:dyDescent="0.25"/>
    <row r="350517" s="13" customFormat="1" x14ac:dyDescent="0.25"/>
    <row r="350518" s="13" customFormat="1" x14ac:dyDescent="0.25"/>
    <row r="350519" s="13" customFormat="1" x14ac:dyDescent="0.25"/>
    <row r="350520" s="13" customFormat="1" x14ac:dyDescent="0.25"/>
    <row r="350521" s="13" customFormat="1" x14ac:dyDescent="0.25"/>
    <row r="350522" s="13" customFormat="1" x14ac:dyDescent="0.25"/>
    <row r="350523" s="13" customFormat="1" x14ac:dyDescent="0.25"/>
    <row r="350524" s="13" customFormat="1" x14ac:dyDescent="0.25"/>
    <row r="350525" s="13" customFormat="1" x14ac:dyDescent="0.25"/>
    <row r="350526" s="13" customFormat="1" x14ac:dyDescent="0.25"/>
    <row r="350527" s="13" customFormat="1" x14ac:dyDescent="0.25"/>
    <row r="350528" s="13" customFormat="1" x14ac:dyDescent="0.25"/>
    <row r="350529" s="13" customFormat="1" x14ac:dyDescent="0.25"/>
    <row r="350530" s="13" customFormat="1" x14ac:dyDescent="0.25"/>
    <row r="350531" s="13" customFormat="1" x14ac:dyDescent="0.25"/>
    <row r="350532" s="13" customFormat="1" x14ac:dyDescent="0.25"/>
    <row r="350533" s="13" customFormat="1" x14ac:dyDescent="0.25"/>
    <row r="350534" s="13" customFormat="1" x14ac:dyDescent="0.25"/>
    <row r="350535" s="13" customFormat="1" x14ac:dyDescent="0.25"/>
    <row r="350536" s="13" customFormat="1" x14ac:dyDescent="0.25"/>
    <row r="350537" s="13" customFormat="1" x14ac:dyDescent="0.25"/>
    <row r="350538" s="13" customFormat="1" x14ac:dyDescent="0.25"/>
    <row r="350539" s="13" customFormat="1" x14ac:dyDescent="0.25"/>
    <row r="350540" s="13" customFormat="1" x14ac:dyDescent="0.25"/>
    <row r="350541" s="13" customFormat="1" x14ac:dyDescent="0.25"/>
    <row r="350542" s="13" customFormat="1" x14ac:dyDescent="0.25"/>
    <row r="350543" s="13" customFormat="1" x14ac:dyDescent="0.25"/>
    <row r="350544" s="13" customFormat="1" x14ac:dyDescent="0.25"/>
    <row r="350545" s="13" customFormat="1" x14ac:dyDescent="0.25"/>
    <row r="350546" s="13" customFormat="1" x14ac:dyDescent="0.25"/>
    <row r="350547" s="13" customFormat="1" x14ac:dyDescent="0.25"/>
    <row r="350548" s="13" customFormat="1" x14ac:dyDescent="0.25"/>
    <row r="350549" s="13" customFormat="1" x14ac:dyDescent="0.25"/>
    <row r="350550" s="13" customFormat="1" x14ac:dyDescent="0.25"/>
    <row r="350551" s="13" customFormat="1" x14ac:dyDescent="0.25"/>
    <row r="350552" s="13" customFormat="1" x14ac:dyDescent="0.25"/>
    <row r="350553" s="13" customFormat="1" x14ac:dyDescent="0.25"/>
    <row r="350554" s="13" customFormat="1" x14ac:dyDescent="0.25"/>
    <row r="350555" s="13" customFormat="1" x14ac:dyDescent="0.25"/>
    <row r="350556" s="13" customFormat="1" x14ac:dyDescent="0.25"/>
    <row r="350557" s="13" customFormat="1" x14ac:dyDescent="0.25"/>
    <row r="350558" s="13" customFormat="1" x14ac:dyDescent="0.25"/>
    <row r="350559" s="13" customFormat="1" x14ac:dyDescent="0.25"/>
    <row r="350560" s="13" customFormat="1" x14ac:dyDescent="0.25"/>
    <row r="350561" s="13" customFormat="1" x14ac:dyDescent="0.25"/>
    <row r="350562" s="13" customFormat="1" x14ac:dyDescent="0.25"/>
    <row r="350563" s="13" customFormat="1" x14ac:dyDescent="0.25"/>
    <row r="350564" s="13" customFormat="1" x14ac:dyDescent="0.25"/>
    <row r="350565" s="13" customFormat="1" x14ac:dyDescent="0.25"/>
    <row r="350566" s="13" customFormat="1" x14ac:dyDescent="0.25"/>
    <row r="350567" s="13" customFormat="1" x14ac:dyDescent="0.25"/>
    <row r="350568" s="13" customFormat="1" x14ac:dyDescent="0.25"/>
    <row r="350569" s="13" customFormat="1" x14ac:dyDescent="0.25"/>
    <row r="350570" s="13" customFormat="1" x14ac:dyDescent="0.25"/>
    <row r="350571" s="13" customFormat="1" x14ac:dyDescent="0.25"/>
    <row r="350572" s="13" customFormat="1" x14ac:dyDescent="0.25"/>
    <row r="350573" s="13" customFormat="1" x14ac:dyDescent="0.25"/>
    <row r="350574" s="13" customFormat="1" x14ac:dyDescent="0.25"/>
    <row r="350575" s="13" customFormat="1" x14ac:dyDescent="0.25"/>
    <row r="350576" s="13" customFormat="1" x14ac:dyDescent="0.25"/>
    <row r="350577" s="13" customFormat="1" x14ac:dyDescent="0.25"/>
    <row r="350578" s="13" customFormat="1" x14ac:dyDescent="0.25"/>
    <row r="350579" s="13" customFormat="1" x14ac:dyDescent="0.25"/>
    <row r="350580" s="13" customFormat="1" x14ac:dyDescent="0.25"/>
    <row r="350581" s="13" customFormat="1" x14ac:dyDescent="0.25"/>
    <row r="350582" s="13" customFormat="1" x14ac:dyDescent="0.25"/>
    <row r="350583" s="13" customFormat="1" x14ac:dyDescent="0.25"/>
    <row r="350584" s="13" customFormat="1" x14ac:dyDescent="0.25"/>
    <row r="350585" s="13" customFormat="1" x14ac:dyDescent="0.25"/>
    <row r="350586" s="13" customFormat="1" x14ac:dyDescent="0.25"/>
    <row r="350587" s="13" customFormat="1" x14ac:dyDescent="0.25"/>
    <row r="350588" s="13" customFormat="1" x14ac:dyDescent="0.25"/>
    <row r="350589" s="13" customFormat="1" x14ac:dyDescent="0.25"/>
    <row r="350590" s="13" customFormat="1" x14ac:dyDescent="0.25"/>
    <row r="350591" s="13" customFormat="1" x14ac:dyDescent="0.25"/>
    <row r="350592" s="13" customFormat="1" x14ac:dyDescent="0.25"/>
    <row r="350593" s="13" customFormat="1" x14ac:dyDescent="0.25"/>
    <row r="350594" s="13" customFormat="1" x14ac:dyDescent="0.25"/>
    <row r="350595" s="13" customFormat="1" x14ac:dyDescent="0.25"/>
    <row r="350596" s="13" customFormat="1" x14ac:dyDescent="0.25"/>
    <row r="350597" s="13" customFormat="1" x14ac:dyDescent="0.25"/>
    <row r="350598" s="13" customFormat="1" x14ac:dyDescent="0.25"/>
    <row r="350599" s="13" customFormat="1" x14ac:dyDescent="0.25"/>
    <row r="350600" s="13" customFormat="1" x14ac:dyDescent="0.25"/>
    <row r="350601" s="13" customFormat="1" x14ac:dyDescent="0.25"/>
    <row r="350602" s="13" customFormat="1" x14ac:dyDescent="0.25"/>
    <row r="350603" s="13" customFormat="1" x14ac:dyDescent="0.25"/>
    <row r="350604" s="13" customFormat="1" x14ac:dyDescent="0.25"/>
    <row r="350605" s="13" customFormat="1" x14ac:dyDescent="0.25"/>
    <row r="350606" s="13" customFormat="1" x14ac:dyDescent="0.25"/>
    <row r="350607" s="13" customFormat="1" x14ac:dyDescent="0.25"/>
    <row r="350608" s="13" customFormat="1" x14ac:dyDescent="0.25"/>
    <row r="350609" s="13" customFormat="1" x14ac:dyDescent="0.25"/>
    <row r="350610" s="13" customFormat="1" x14ac:dyDescent="0.25"/>
    <row r="350611" s="13" customFormat="1" x14ac:dyDescent="0.25"/>
    <row r="350612" s="13" customFormat="1" x14ac:dyDescent="0.25"/>
    <row r="350613" s="13" customFormat="1" x14ac:dyDescent="0.25"/>
    <row r="350614" s="13" customFormat="1" x14ac:dyDescent="0.25"/>
    <row r="350615" s="13" customFormat="1" x14ac:dyDescent="0.25"/>
    <row r="350616" s="13" customFormat="1" x14ac:dyDescent="0.25"/>
    <row r="350617" s="13" customFormat="1" x14ac:dyDescent="0.25"/>
    <row r="350618" s="13" customFormat="1" x14ac:dyDescent="0.25"/>
    <row r="350619" s="13" customFormat="1" x14ac:dyDescent="0.25"/>
    <row r="350620" s="13" customFormat="1" x14ac:dyDescent="0.25"/>
    <row r="350621" s="13" customFormat="1" x14ac:dyDescent="0.25"/>
    <row r="350622" s="13" customFormat="1" x14ac:dyDescent="0.25"/>
    <row r="350623" s="13" customFormat="1" x14ac:dyDescent="0.25"/>
    <row r="350624" s="13" customFormat="1" x14ac:dyDescent="0.25"/>
    <row r="350625" s="13" customFormat="1" x14ac:dyDescent="0.25"/>
    <row r="350626" s="13" customFormat="1" x14ac:dyDescent="0.25"/>
    <row r="350627" s="13" customFormat="1" x14ac:dyDescent="0.25"/>
    <row r="350628" s="13" customFormat="1" x14ac:dyDescent="0.25"/>
    <row r="350629" s="13" customFormat="1" x14ac:dyDescent="0.25"/>
    <row r="350630" s="13" customFormat="1" x14ac:dyDescent="0.25"/>
    <row r="350631" s="13" customFormat="1" x14ac:dyDescent="0.25"/>
    <row r="350632" s="13" customFormat="1" x14ac:dyDescent="0.25"/>
    <row r="350633" s="13" customFormat="1" x14ac:dyDescent="0.25"/>
    <row r="350634" s="13" customFormat="1" x14ac:dyDescent="0.25"/>
    <row r="350635" s="13" customFormat="1" x14ac:dyDescent="0.25"/>
    <row r="350636" s="13" customFormat="1" x14ac:dyDescent="0.25"/>
    <row r="350637" s="13" customFormat="1" x14ac:dyDescent="0.25"/>
    <row r="350638" s="13" customFormat="1" x14ac:dyDescent="0.25"/>
    <row r="350639" s="13" customFormat="1" x14ac:dyDescent="0.25"/>
    <row r="350640" s="13" customFormat="1" x14ac:dyDescent="0.25"/>
    <row r="350641" s="13" customFormat="1" x14ac:dyDescent="0.25"/>
    <row r="350642" s="13" customFormat="1" x14ac:dyDescent="0.25"/>
    <row r="350643" s="13" customFormat="1" x14ac:dyDescent="0.25"/>
    <row r="350644" s="13" customFormat="1" x14ac:dyDescent="0.25"/>
    <row r="350645" s="13" customFormat="1" x14ac:dyDescent="0.25"/>
    <row r="350646" s="13" customFormat="1" x14ac:dyDescent="0.25"/>
    <row r="350647" s="13" customFormat="1" x14ac:dyDescent="0.25"/>
    <row r="350648" s="13" customFormat="1" x14ac:dyDescent="0.25"/>
    <row r="350649" s="13" customFormat="1" x14ac:dyDescent="0.25"/>
    <row r="350650" s="13" customFormat="1" x14ac:dyDescent="0.25"/>
    <row r="350651" s="13" customFormat="1" x14ac:dyDescent="0.25"/>
    <row r="350652" s="13" customFormat="1" x14ac:dyDescent="0.25"/>
    <row r="350653" s="13" customFormat="1" x14ac:dyDescent="0.25"/>
    <row r="350654" s="13" customFormat="1" x14ac:dyDescent="0.25"/>
    <row r="350655" s="13" customFormat="1" x14ac:dyDescent="0.25"/>
    <row r="350656" s="13" customFormat="1" x14ac:dyDescent="0.25"/>
    <row r="350657" s="13" customFormat="1" x14ac:dyDescent="0.25"/>
    <row r="350658" s="13" customFormat="1" x14ac:dyDescent="0.25"/>
    <row r="350659" s="13" customFormat="1" x14ac:dyDescent="0.25"/>
    <row r="350660" s="13" customFormat="1" x14ac:dyDescent="0.25"/>
    <row r="350661" s="13" customFormat="1" x14ac:dyDescent="0.25"/>
    <row r="350662" s="13" customFormat="1" x14ac:dyDescent="0.25"/>
    <row r="350663" s="13" customFormat="1" x14ac:dyDescent="0.25"/>
    <row r="350664" s="13" customFormat="1" x14ac:dyDescent="0.25"/>
    <row r="350665" s="13" customFormat="1" x14ac:dyDescent="0.25"/>
    <row r="350666" s="13" customFormat="1" x14ac:dyDescent="0.25"/>
    <row r="350667" s="13" customFormat="1" x14ac:dyDescent="0.25"/>
    <row r="350668" s="13" customFormat="1" x14ac:dyDescent="0.25"/>
    <row r="350669" s="13" customFormat="1" x14ac:dyDescent="0.25"/>
    <row r="350670" s="13" customFormat="1" x14ac:dyDescent="0.25"/>
    <row r="350671" s="13" customFormat="1" x14ac:dyDescent="0.25"/>
    <row r="350672" s="13" customFormat="1" x14ac:dyDescent="0.25"/>
    <row r="350673" s="13" customFormat="1" x14ac:dyDescent="0.25"/>
    <row r="350674" s="13" customFormat="1" x14ac:dyDescent="0.25"/>
    <row r="350675" s="13" customFormat="1" x14ac:dyDescent="0.25"/>
    <row r="350676" s="13" customFormat="1" x14ac:dyDescent="0.25"/>
    <row r="350677" s="13" customFormat="1" x14ac:dyDescent="0.25"/>
    <row r="350678" s="13" customFormat="1" x14ac:dyDescent="0.25"/>
    <row r="350679" s="13" customFormat="1" x14ac:dyDescent="0.25"/>
    <row r="350680" s="13" customFormat="1" x14ac:dyDescent="0.25"/>
    <row r="350681" s="13" customFormat="1" x14ac:dyDescent="0.25"/>
    <row r="350682" s="13" customFormat="1" x14ac:dyDescent="0.25"/>
    <row r="350683" s="13" customFormat="1" x14ac:dyDescent="0.25"/>
    <row r="350684" s="13" customFormat="1" x14ac:dyDescent="0.25"/>
    <row r="350685" s="13" customFormat="1" x14ac:dyDescent="0.25"/>
    <row r="350686" s="13" customFormat="1" x14ac:dyDescent="0.25"/>
    <row r="350687" s="13" customFormat="1" x14ac:dyDescent="0.25"/>
    <row r="350688" s="13" customFormat="1" x14ac:dyDescent="0.25"/>
    <row r="350689" s="13" customFormat="1" x14ac:dyDescent="0.25"/>
    <row r="350690" s="13" customFormat="1" x14ac:dyDescent="0.25"/>
    <row r="350691" s="13" customFormat="1" x14ac:dyDescent="0.25"/>
    <row r="350692" s="13" customFormat="1" x14ac:dyDescent="0.25"/>
    <row r="350693" s="13" customFormat="1" x14ac:dyDescent="0.25"/>
    <row r="350694" s="13" customFormat="1" x14ac:dyDescent="0.25"/>
    <row r="350695" s="13" customFormat="1" x14ac:dyDescent="0.25"/>
    <row r="350696" s="13" customFormat="1" x14ac:dyDescent="0.25"/>
    <row r="350697" s="13" customFormat="1" x14ac:dyDescent="0.25"/>
    <row r="350698" s="13" customFormat="1" x14ac:dyDescent="0.25"/>
    <row r="350699" s="13" customFormat="1" x14ac:dyDescent="0.25"/>
    <row r="350700" s="13" customFormat="1" x14ac:dyDescent="0.25"/>
    <row r="350701" s="13" customFormat="1" x14ac:dyDescent="0.25"/>
    <row r="350702" s="13" customFormat="1" x14ac:dyDescent="0.25"/>
    <row r="350703" s="13" customFormat="1" x14ac:dyDescent="0.25"/>
    <row r="350704" s="13" customFormat="1" x14ac:dyDescent="0.25"/>
    <row r="350705" s="13" customFormat="1" x14ac:dyDescent="0.25"/>
    <row r="350706" s="13" customFormat="1" x14ac:dyDescent="0.25"/>
    <row r="350707" s="13" customFormat="1" x14ac:dyDescent="0.25"/>
    <row r="350708" s="13" customFormat="1" x14ac:dyDescent="0.25"/>
    <row r="350709" s="13" customFormat="1" x14ac:dyDescent="0.25"/>
    <row r="350710" s="13" customFormat="1" x14ac:dyDescent="0.25"/>
    <row r="350711" s="13" customFormat="1" x14ac:dyDescent="0.25"/>
    <row r="350712" s="13" customFormat="1" x14ac:dyDescent="0.25"/>
    <row r="350713" s="13" customFormat="1" x14ac:dyDescent="0.25"/>
    <row r="350714" s="13" customFormat="1" x14ac:dyDescent="0.25"/>
    <row r="350715" s="13" customFormat="1" x14ac:dyDescent="0.25"/>
    <row r="350716" s="13" customFormat="1" x14ac:dyDescent="0.25"/>
    <row r="350717" s="13" customFormat="1" x14ac:dyDescent="0.25"/>
    <row r="350718" s="13" customFormat="1" x14ac:dyDescent="0.25"/>
    <row r="350719" s="13" customFormat="1" x14ac:dyDescent="0.25"/>
    <row r="350720" s="13" customFormat="1" x14ac:dyDescent="0.25"/>
    <row r="350721" s="13" customFormat="1" x14ac:dyDescent="0.25"/>
    <row r="350722" s="13" customFormat="1" x14ac:dyDescent="0.25"/>
    <row r="350723" s="13" customFormat="1" x14ac:dyDescent="0.25"/>
    <row r="350724" s="13" customFormat="1" x14ac:dyDescent="0.25"/>
    <row r="350725" s="13" customFormat="1" x14ac:dyDescent="0.25"/>
    <row r="350726" s="13" customFormat="1" x14ac:dyDescent="0.25"/>
    <row r="350727" s="13" customFormat="1" x14ac:dyDescent="0.25"/>
    <row r="350728" s="13" customFormat="1" x14ac:dyDescent="0.25"/>
    <row r="350729" s="13" customFormat="1" x14ac:dyDescent="0.25"/>
    <row r="350730" s="13" customFormat="1" x14ac:dyDescent="0.25"/>
    <row r="350731" s="13" customFormat="1" x14ac:dyDescent="0.25"/>
    <row r="350732" s="13" customFormat="1" x14ac:dyDescent="0.25"/>
    <row r="350733" s="13" customFormat="1" x14ac:dyDescent="0.25"/>
    <row r="350734" s="13" customFormat="1" x14ac:dyDescent="0.25"/>
    <row r="350735" s="13" customFormat="1" x14ac:dyDescent="0.25"/>
    <row r="350736" s="13" customFormat="1" x14ac:dyDescent="0.25"/>
    <row r="350737" s="13" customFormat="1" x14ac:dyDescent="0.25"/>
    <row r="350738" s="13" customFormat="1" x14ac:dyDescent="0.25"/>
    <row r="350739" s="13" customFormat="1" x14ac:dyDescent="0.25"/>
    <row r="350740" s="13" customFormat="1" x14ac:dyDescent="0.25"/>
    <row r="350741" s="13" customFormat="1" x14ac:dyDescent="0.25"/>
    <row r="350742" s="13" customFormat="1" x14ac:dyDescent="0.25"/>
    <row r="350743" s="13" customFormat="1" x14ac:dyDescent="0.25"/>
    <row r="350744" s="13" customFormat="1" x14ac:dyDescent="0.25"/>
    <row r="350745" s="13" customFormat="1" x14ac:dyDescent="0.25"/>
    <row r="350746" s="13" customFormat="1" x14ac:dyDescent="0.25"/>
    <row r="350747" s="13" customFormat="1" x14ac:dyDescent="0.25"/>
    <row r="350748" s="13" customFormat="1" x14ac:dyDescent="0.25"/>
    <row r="350749" s="13" customFormat="1" x14ac:dyDescent="0.25"/>
    <row r="350750" s="13" customFormat="1" x14ac:dyDescent="0.25"/>
    <row r="350751" s="13" customFormat="1" x14ac:dyDescent="0.25"/>
    <row r="350752" s="13" customFormat="1" x14ac:dyDescent="0.25"/>
    <row r="350753" s="13" customFormat="1" x14ac:dyDescent="0.25"/>
    <row r="350754" s="13" customFormat="1" x14ac:dyDescent="0.25"/>
    <row r="350755" s="13" customFormat="1" x14ac:dyDescent="0.25"/>
    <row r="350756" s="13" customFormat="1" x14ac:dyDescent="0.25"/>
    <row r="350757" s="13" customFormat="1" x14ac:dyDescent="0.25"/>
    <row r="350758" s="13" customFormat="1" x14ac:dyDescent="0.25"/>
    <row r="350759" s="13" customFormat="1" x14ac:dyDescent="0.25"/>
    <row r="350760" s="13" customFormat="1" x14ac:dyDescent="0.25"/>
    <row r="350761" s="13" customFormat="1" x14ac:dyDescent="0.25"/>
    <row r="350762" s="13" customFormat="1" x14ac:dyDescent="0.25"/>
    <row r="350763" s="13" customFormat="1" x14ac:dyDescent="0.25"/>
    <row r="350764" s="13" customFormat="1" x14ac:dyDescent="0.25"/>
    <row r="350765" s="13" customFormat="1" x14ac:dyDescent="0.25"/>
    <row r="350766" s="13" customFormat="1" x14ac:dyDescent="0.25"/>
    <row r="350767" s="13" customFormat="1" x14ac:dyDescent="0.25"/>
    <row r="350768" s="13" customFormat="1" x14ac:dyDescent="0.25"/>
    <row r="350769" s="13" customFormat="1" x14ac:dyDescent="0.25"/>
    <row r="350770" s="13" customFormat="1" x14ac:dyDescent="0.25"/>
    <row r="350771" s="13" customFormat="1" x14ac:dyDescent="0.25"/>
    <row r="350772" s="13" customFormat="1" x14ac:dyDescent="0.25"/>
    <row r="350773" s="13" customFormat="1" x14ac:dyDescent="0.25"/>
    <row r="350774" s="13" customFormat="1" x14ac:dyDescent="0.25"/>
    <row r="350775" s="13" customFormat="1" x14ac:dyDescent="0.25"/>
    <row r="350776" s="13" customFormat="1" x14ac:dyDescent="0.25"/>
    <row r="350777" s="13" customFormat="1" x14ac:dyDescent="0.25"/>
    <row r="350778" s="13" customFormat="1" x14ac:dyDescent="0.25"/>
    <row r="350779" s="13" customFormat="1" x14ac:dyDescent="0.25"/>
    <row r="350780" s="13" customFormat="1" x14ac:dyDescent="0.25"/>
    <row r="350781" s="13" customFormat="1" x14ac:dyDescent="0.25"/>
    <row r="350782" s="13" customFormat="1" x14ac:dyDescent="0.25"/>
    <row r="350783" s="13" customFormat="1" x14ac:dyDescent="0.25"/>
    <row r="350784" s="13" customFormat="1" x14ac:dyDescent="0.25"/>
    <row r="350785" s="13" customFormat="1" x14ac:dyDescent="0.25"/>
    <row r="350786" s="13" customFormat="1" x14ac:dyDescent="0.25"/>
    <row r="350787" s="13" customFormat="1" x14ac:dyDescent="0.25"/>
    <row r="350788" s="13" customFormat="1" x14ac:dyDescent="0.25"/>
    <row r="350789" s="13" customFormat="1" x14ac:dyDescent="0.25"/>
    <row r="350790" s="13" customFormat="1" x14ac:dyDescent="0.25"/>
    <row r="350791" s="13" customFormat="1" x14ac:dyDescent="0.25"/>
    <row r="350792" s="13" customFormat="1" x14ac:dyDescent="0.25"/>
    <row r="350793" s="13" customFormat="1" x14ac:dyDescent="0.25"/>
    <row r="350794" s="13" customFormat="1" x14ac:dyDescent="0.25"/>
    <row r="350795" s="13" customFormat="1" x14ac:dyDescent="0.25"/>
    <row r="350796" s="13" customFormat="1" x14ac:dyDescent="0.25"/>
    <row r="350797" s="13" customFormat="1" x14ac:dyDescent="0.25"/>
    <row r="350798" s="13" customFormat="1" x14ac:dyDescent="0.25"/>
    <row r="350799" s="13" customFormat="1" x14ac:dyDescent="0.25"/>
    <row r="350800" s="13" customFormat="1" x14ac:dyDescent="0.25"/>
    <row r="350801" s="13" customFormat="1" x14ac:dyDescent="0.25"/>
    <row r="350802" s="13" customFormat="1" x14ac:dyDescent="0.25"/>
    <row r="350803" s="13" customFormat="1" x14ac:dyDescent="0.25"/>
    <row r="350804" s="13" customFormat="1" x14ac:dyDescent="0.25"/>
    <row r="350805" s="13" customFormat="1" x14ac:dyDescent="0.25"/>
    <row r="350806" s="13" customFormat="1" x14ac:dyDescent="0.25"/>
    <row r="350807" s="13" customFormat="1" x14ac:dyDescent="0.25"/>
    <row r="350808" s="13" customFormat="1" x14ac:dyDescent="0.25"/>
    <row r="350809" s="13" customFormat="1" x14ac:dyDescent="0.25"/>
    <row r="350810" s="13" customFormat="1" x14ac:dyDescent="0.25"/>
    <row r="350811" s="13" customFormat="1" x14ac:dyDescent="0.25"/>
    <row r="350812" s="13" customFormat="1" x14ac:dyDescent="0.25"/>
    <row r="350813" s="13" customFormat="1" x14ac:dyDescent="0.25"/>
    <row r="350814" s="13" customFormat="1" x14ac:dyDescent="0.25"/>
    <row r="350815" s="13" customFormat="1" x14ac:dyDescent="0.25"/>
    <row r="350816" s="13" customFormat="1" x14ac:dyDescent="0.25"/>
    <row r="350817" s="13" customFormat="1" x14ac:dyDescent="0.25"/>
    <row r="350818" s="13" customFormat="1" x14ac:dyDescent="0.25"/>
    <row r="350819" s="13" customFormat="1" x14ac:dyDescent="0.25"/>
    <row r="350820" s="13" customFormat="1" x14ac:dyDescent="0.25"/>
    <row r="350821" s="13" customFormat="1" x14ac:dyDescent="0.25"/>
    <row r="350822" s="13" customFormat="1" x14ac:dyDescent="0.25"/>
    <row r="350823" s="13" customFormat="1" x14ac:dyDescent="0.25"/>
    <row r="350824" s="13" customFormat="1" x14ac:dyDescent="0.25"/>
    <row r="350825" s="13" customFormat="1" x14ac:dyDescent="0.25"/>
    <row r="350826" s="13" customFormat="1" x14ac:dyDescent="0.25"/>
    <row r="350827" s="13" customFormat="1" x14ac:dyDescent="0.25"/>
    <row r="350828" s="13" customFormat="1" x14ac:dyDescent="0.25"/>
    <row r="350829" s="13" customFormat="1" x14ac:dyDescent="0.25"/>
    <row r="350830" s="13" customFormat="1" x14ac:dyDescent="0.25"/>
    <row r="350831" s="13" customFormat="1" x14ac:dyDescent="0.25"/>
    <row r="350832" s="13" customFormat="1" x14ac:dyDescent="0.25"/>
    <row r="350833" s="13" customFormat="1" x14ac:dyDescent="0.25"/>
    <row r="350834" s="13" customFormat="1" x14ac:dyDescent="0.25"/>
    <row r="350835" s="13" customFormat="1" x14ac:dyDescent="0.25"/>
    <row r="350836" s="13" customFormat="1" x14ac:dyDescent="0.25"/>
    <row r="350837" s="13" customFormat="1" x14ac:dyDescent="0.25"/>
    <row r="350838" s="13" customFormat="1" x14ac:dyDescent="0.25"/>
    <row r="350839" s="13" customFormat="1" x14ac:dyDescent="0.25"/>
    <row r="350840" s="13" customFormat="1" x14ac:dyDescent="0.25"/>
    <row r="350841" s="13" customFormat="1" x14ac:dyDescent="0.25"/>
    <row r="350842" s="13" customFormat="1" x14ac:dyDescent="0.25"/>
    <row r="350843" s="13" customFormat="1" x14ac:dyDescent="0.25"/>
    <row r="350844" s="13" customFormat="1" x14ac:dyDescent="0.25"/>
    <row r="350845" s="13" customFormat="1" x14ac:dyDescent="0.25"/>
    <row r="350846" s="13" customFormat="1" x14ac:dyDescent="0.25"/>
    <row r="350847" s="13" customFormat="1" x14ac:dyDescent="0.25"/>
    <row r="350848" s="13" customFormat="1" x14ac:dyDescent="0.25"/>
    <row r="350849" s="13" customFormat="1" x14ac:dyDescent="0.25"/>
    <row r="350850" s="13" customFormat="1" x14ac:dyDescent="0.25"/>
    <row r="350851" s="13" customFormat="1" x14ac:dyDescent="0.25"/>
    <row r="350852" s="13" customFormat="1" x14ac:dyDescent="0.25"/>
    <row r="350853" s="13" customFormat="1" x14ac:dyDescent="0.25"/>
    <row r="350854" s="13" customFormat="1" x14ac:dyDescent="0.25"/>
    <row r="350855" s="13" customFormat="1" x14ac:dyDescent="0.25"/>
    <row r="350856" s="13" customFormat="1" x14ac:dyDescent="0.25"/>
    <row r="350857" s="13" customFormat="1" x14ac:dyDescent="0.25"/>
    <row r="350858" s="13" customFormat="1" x14ac:dyDescent="0.25"/>
    <row r="350859" s="13" customFormat="1" x14ac:dyDescent="0.25"/>
    <row r="350860" s="13" customFormat="1" x14ac:dyDescent="0.25"/>
    <row r="350861" s="13" customFormat="1" x14ac:dyDescent="0.25"/>
    <row r="350862" s="13" customFormat="1" x14ac:dyDescent="0.25"/>
    <row r="350863" s="13" customFormat="1" x14ac:dyDescent="0.25"/>
    <row r="350864" s="13" customFormat="1" x14ac:dyDescent="0.25"/>
    <row r="350865" s="13" customFormat="1" x14ac:dyDescent="0.25"/>
    <row r="350866" s="13" customFormat="1" x14ac:dyDescent="0.25"/>
    <row r="350867" s="13" customFormat="1" x14ac:dyDescent="0.25"/>
    <row r="350868" s="13" customFormat="1" x14ac:dyDescent="0.25"/>
    <row r="350869" s="13" customFormat="1" x14ac:dyDescent="0.25"/>
    <row r="350870" s="13" customFormat="1" x14ac:dyDescent="0.25"/>
    <row r="350871" s="13" customFormat="1" x14ac:dyDescent="0.25"/>
    <row r="350872" s="13" customFormat="1" x14ac:dyDescent="0.25"/>
    <row r="350873" s="13" customFormat="1" x14ac:dyDescent="0.25"/>
    <row r="350874" s="13" customFormat="1" x14ac:dyDescent="0.25"/>
    <row r="350875" s="13" customFormat="1" x14ac:dyDescent="0.25"/>
    <row r="350876" s="13" customFormat="1" x14ac:dyDescent="0.25"/>
    <row r="350877" s="13" customFormat="1" x14ac:dyDescent="0.25"/>
    <row r="350878" s="13" customFormat="1" x14ac:dyDescent="0.25"/>
    <row r="350879" s="13" customFormat="1" x14ac:dyDescent="0.25"/>
    <row r="350880" s="13" customFormat="1" x14ac:dyDescent="0.25"/>
    <row r="350881" s="13" customFormat="1" x14ac:dyDescent="0.25"/>
    <row r="350882" s="13" customFormat="1" x14ac:dyDescent="0.25"/>
    <row r="350883" s="13" customFormat="1" x14ac:dyDescent="0.25"/>
    <row r="350884" s="13" customFormat="1" x14ac:dyDescent="0.25"/>
    <row r="350885" s="13" customFormat="1" x14ac:dyDescent="0.25"/>
    <row r="350886" s="13" customFormat="1" x14ac:dyDescent="0.25"/>
    <row r="350887" s="13" customFormat="1" x14ac:dyDescent="0.25"/>
    <row r="350888" s="13" customFormat="1" x14ac:dyDescent="0.25"/>
    <row r="350889" s="13" customFormat="1" x14ac:dyDescent="0.25"/>
    <row r="350890" s="13" customFormat="1" x14ac:dyDescent="0.25"/>
    <row r="350891" s="13" customFormat="1" x14ac:dyDescent="0.25"/>
    <row r="350892" s="13" customFormat="1" x14ac:dyDescent="0.25"/>
    <row r="350893" s="13" customFormat="1" x14ac:dyDescent="0.25"/>
    <row r="350894" s="13" customFormat="1" x14ac:dyDescent="0.25"/>
    <row r="350895" s="13" customFormat="1" x14ac:dyDescent="0.25"/>
    <row r="350896" s="13" customFormat="1" x14ac:dyDescent="0.25"/>
    <row r="350897" s="13" customFormat="1" x14ac:dyDescent="0.25"/>
    <row r="350898" s="13" customFormat="1" x14ac:dyDescent="0.25"/>
    <row r="350899" s="13" customFormat="1" x14ac:dyDescent="0.25"/>
    <row r="350900" s="13" customFormat="1" x14ac:dyDescent="0.25"/>
    <row r="350901" s="13" customFormat="1" x14ac:dyDescent="0.25"/>
    <row r="350902" s="13" customFormat="1" x14ac:dyDescent="0.25"/>
    <row r="350903" s="13" customFormat="1" x14ac:dyDescent="0.25"/>
    <row r="350904" s="13" customFormat="1" x14ac:dyDescent="0.25"/>
    <row r="350905" s="13" customFormat="1" x14ac:dyDescent="0.25"/>
    <row r="350906" s="13" customFormat="1" x14ac:dyDescent="0.25"/>
    <row r="350907" s="13" customFormat="1" x14ac:dyDescent="0.25"/>
    <row r="350908" s="13" customFormat="1" x14ac:dyDescent="0.25"/>
    <row r="350909" s="13" customFormat="1" x14ac:dyDescent="0.25"/>
    <row r="350910" s="13" customFormat="1" x14ac:dyDescent="0.25"/>
    <row r="350911" s="13" customFormat="1" x14ac:dyDescent="0.25"/>
    <row r="350912" s="13" customFormat="1" x14ac:dyDescent="0.25"/>
    <row r="350913" s="13" customFormat="1" x14ac:dyDescent="0.25"/>
    <row r="350914" s="13" customFormat="1" x14ac:dyDescent="0.25"/>
    <row r="350915" s="13" customFormat="1" x14ac:dyDescent="0.25"/>
    <row r="350916" s="13" customFormat="1" x14ac:dyDescent="0.25"/>
    <row r="350917" s="13" customFormat="1" x14ac:dyDescent="0.25"/>
    <row r="350918" s="13" customFormat="1" x14ac:dyDescent="0.25"/>
    <row r="350919" s="13" customFormat="1" x14ac:dyDescent="0.25"/>
    <row r="350920" s="13" customFormat="1" x14ac:dyDescent="0.25"/>
    <row r="350921" s="13" customFormat="1" x14ac:dyDescent="0.25"/>
    <row r="350922" s="13" customFormat="1" x14ac:dyDescent="0.25"/>
    <row r="350923" s="13" customFormat="1" x14ac:dyDescent="0.25"/>
    <row r="350924" s="13" customFormat="1" x14ac:dyDescent="0.25"/>
    <row r="350925" s="13" customFormat="1" x14ac:dyDescent="0.25"/>
    <row r="350926" s="13" customFormat="1" x14ac:dyDescent="0.25"/>
    <row r="350927" s="13" customFormat="1" x14ac:dyDescent="0.25"/>
    <row r="350928" s="13" customFormat="1" x14ac:dyDescent="0.25"/>
    <row r="350929" s="13" customFormat="1" x14ac:dyDescent="0.25"/>
    <row r="350930" s="13" customFormat="1" x14ac:dyDescent="0.25"/>
    <row r="350931" s="13" customFormat="1" x14ac:dyDescent="0.25"/>
    <row r="350932" s="13" customFormat="1" x14ac:dyDescent="0.25"/>
    <row r="350933" s="13" customFormat="1" x14ac:dyDescent="0.25"/>
    <row r="350934" s="13" customFormat="1" x14ac:dyDescent="0.25"/>
    <row r="350935" s="13" customFormat="1" x14ac:dyDescent="0.25"/>
    <row r="350936" s="13" customFormat="1" x14ac:dyDescent="0.25"/>
    <row r="350937" s="13" customFormat="1" x14ac:dyDescent="0.25"/>
    <row r="350938" s="13" customFormat="1" x14ac:dyDescent="0.25"/>
    <row r="350939" s="13" customFormat="1" x14ac:dyDescent="0.25"/>
    <row r="350940" s="13" customFormat="1" x14ac:dyDescent="0.25"/>
    <row r="350941" s="13" customFormat="1" x14ac:dyDescent="0.25"/>
    <row r="350942" s="13" customFormat="1" x14ac:dyDescent="0.25"/>
    <row r="350943" s="13" customFormat="1" x14ac:dyDescent="0.25"/>
    <row r="350944" s="13" customFormat="1" x14ac:dyDescent="0.25"/>
    <row r="350945" s="13" customFormat="1" x14ac:dyDescent="0.25"/>
    <row r="350946" s="13" customFormat="1" x14ac:dyDescent="0.25"/>
    <row r="350947" s="13" customFormat="1" x14ac:dyDescent="0.25"/>
    <row r="350948" s="13" customFormat="1" x14ac:dyDescent="0.25"/>
    <row r="350949" s="13" customFormat="1" x14ac:dyDescent="0.25"/>
    <row r="350950" s="13" customFormat="1" x14ac:dyDescent="0.25"/>
    <row r="350951" s="13" customFormat="1" x14ac:dyDescent="0.25"/>
    <row r="350952" s="13" customFormat="1" x14ac:dyDescent="0.25"/>
    <row r="350953" s="13" customFormat="1" x14ac:dyDescent="0.25"/>
    <row r="350954" s="13" customFormat="1" x14ac:dyDescent="0.25"/>
    <row r="350955" s="13" customFormat="1" x14ac:dyDescent="0.25"/>
    <row r="350956" s="13" customFormat="1" x14ac:dyDescent="0.25"/>
    <row r="350957" s="13" customFormat="1" x14ac:dyDescent="0.25"/>
    <row r="350958" s="13" customFormat="1" x14ac:dyDescent="0.25"/>
    <row r="350959" s="13" customFormat="1" x14ac:dyDescent="0.25"/>
    <row r="350960" s="13" customFormat="1" x14ac:dyDescent="0.25"/>
    <row r="350961" s="13" customFormat="1" x14ac:dyDescent="0.25"/>
    <row r="350962" s="13" customFormat="1" x14ac:dyDescent="0.25"/>
    <row r="350963" s="13" customFormat="1" x14ac:dyDescent="0.25"/>
    <row r="350964" s="13" customFormat="1" x14ac:dyDescent="0.25"/>
    <row r="350965" s="13" customFormat="1" x14ac:dyDescent="0.25"/>
    <row r="350966" s="13" customFormat="1" x14ac:dyDescent="0.25"/>
    <row r="350967" s="13" customFormat="1" x14ac:dyDescent="0.25"/>
    <row r="350968" s="13" customFormat="1" x14ac:dyDescent="0.25"/>
    <row r="350969" s="13" customFormat="1" x14ac:dyDescent="0.25"/>
    <row r="350970" s="13" customFormat="1" x14ac:dyDescent="0.25"/>
    <row r="350971" s="13" customFormat="1" x14ac:dyDescent="0.25"/>
    <row r="350972" s="13" customFormat="1" x14ac:dyDescent="0.25"/>
    <row r="350973" s="13" customFormat="1" x14ac:dyDescent="0.25"/>
    <row r="350974" s="13" customFormat="1" x14ac:dyDescent="0.25"/>
    <row r="350975" s="13" customFormat="1" x14ac:dyDescent="0.25"/>
    <row r="350976" s="13" customFormat="1" x14ac:dyDescent="0.25"/>
    <row r="350977" s="13" customFormat="1" x14ac:dyDescent="0.25"/>
    <row r="350978" s="13" customFormat="1" x14ac:dyDescent="0.25"/>
    <row r="350979" s="13" customFormat="1" x14ac:dyDescent="0.25"/>
    <row r="350980" s="13" customFormat="1" x14ac:dyDescent="0.25"/>
    <row r="350981" s="13" customFormat="1" x14ac:dyDescent="0.25"/>
    <row r="350982" s="13" customFormat="1" x14ac:dyDescent="0.25"/>
    <row r="350983" s="13" customFormat="1" x14ac:dyDescent="0.25"/>
    <row r="350984" s="13" customFormat="1" x14ac:dyDescent="0.25"/>
    <row r="350985" s="13" customFormat="1" x14ac:dyDescent="0.25"/>
    <row r="350986" s="13" customFormat="1" x14ac:dyDescent="0.25"/>
    <row r="350987" s="13" customFormat="1" x14ac:dyDescent="0.25"/>
    <row r="350988" s="13" customFormat="1" x14ac:dyDescent="0.25"/>
    <row r="350989" s="13" customFormat="1" x14ac:dyDescent="0.25"/>
    <row r="350990" s="13" customFormat="1" x14ac:dyDescent="0.25"/>
    <row r="350991" s="13" customFormat="1" x14ac:dyDescent="0.25"/>
    <row r="350992" s="13" customFormat="1" x14ac:dyDescent="0.25"/>
    <row r="350993" s="13" customFormat="1" x14ac:dyDescent="0.25"/>
    <row r="350994" s="13" customFormat="1" x14ac:dyDescent="0.25"/>
    <row r="350995" s="13" customFormat="1" x14ac:dyDescent="0.25"/>
    <row r="350996" s="13" customFormat="1" x14ac:dyDescent="0.25"/>
    <row r="350997" s="13" customFormat="1" x14ac:dyDescent="0.25"/>
    <row r="350998" s="13" customFormat="1" x14ac:dyDescent="0.25"/>
    <row r="350999" s="13" customFormat="1" x14ac:dyDescent="0.25"/>
    <row r="351000" s="13" customFormat="1" x14ac:dyDescent="0.25"/>
    <row r="351001" s="13" customFormat="1" x14ac:dyDescent="0.25"/>
    <row r="351002" s="13" customFormat="1" x14ac:dyDescent="0.25"/>
    <row r="351003" s="13" customFormat="1" x14ac:dyDescent="0.25"/>
    <row r="351004" s="13" customFormat="1" x14ac:dyDescent="0.25"/>
    <row r="351005" s="13" customFormat="1" x14ac:dyDescent="0.25"/>
    <row r="351006" s="13" customFormat="1" x14ac:dyDescent="0.25"/>
    <row r="351007" s="13" customFormat="1" x14ac:dyDescent="0.25"/>
    <row r="351008" s="13" customFormat="1" x14ac:dyDescent="0.25"/>
    <row r="351009" s="13" customFormat="1" x14ac:dyDescent="0.25"/>
    <row r="351010" s="13" customFormat="1" x14ac:dyDescent="0.25"/>
    <row r="351011" s="13" customFormat="1" x14ac:dyDescent="0.25"/>
    <row r="351012" s="13" customFormat="1" x14ac:dyDescent="0.25"/>
    <row r="351013" s="13" customFormat="1" x14ac:dyDescent="0.25"/>
    <row r="351014" s="13" customFormat="1" x14ac:dyDescent="0.25"/>
    <row r="351015" s="13" customFormat="1" x14ac:dyDescent="0.25"/>
    <row r="351016" s="13" customFormat="1" x14ac:dyDescent="0.25"/>
    <row r="351017" s="13" customFormat="1" x14ac:dyDescent="0.25"/>
    <row r="351018" s="13" customFormat="1" x14ac:dyDescent="0.25"/>
    <row r="351019" s="13" customFormat="1" x14ac:dyDescent="0.25"/>
    <row r="351020" s="13" customFormat="1" x14ac:dyDescent="0.25"/>
    <row r="351021" s="13" customFormat="1" x14ac:dyDescent="0.25"/>
    <row r="351022" s="13" customFormat="1" x14ac:dyDescent="0.25"/>
    <row r="351023" s="13" customFormat="1" x14ac:dyDescent="0.25"/>
    <row r="351024" s="13" customFormat="1" x14ac:dyDescent="0.25"/>
    <row r="351025" s="13" customFormat="1" x14ac:dyDescent="0.25"/>
    <row r="351026" s="13" customFormat="1" x14ac:dyDescent="0.25"/>
    <row r="351027" s="13" customFormat="1" x14ac:dyDescent="0.25"/>
    <row r="351028" s="13" customFormat="1" x14ac:dyDescent="0.25"/>
    <row r="351029" s="13" customFormat="1" x14ac:dyDescent="0.25"/>
    <row r="351030" s="13" customFormat="1" x14ac:dyDescent="0.25"/>
    <row r="351031" s="13" customFormat="1" x14ac:dyDescent="0.25"/>
    <row r="351032" s="13" customFormat="1" x14ac:dyDescent="0.25"/>
    <row r="351033" s="13" customFormat="1" x14ac:dyDescent="0.25"/>
    <row r="351034" s="13" customFormat="1" x14ac:dyDescent="0.25"/>
    <row r="351035" s="13" customFormat="1" x14ac:dyDescent="0.25"/>
    <row r="351036" s="13" customFormat="1" x14ac:dyDescent="0.25"/>
    <row r="351037" s="13" customFormat="1" x14ac:dyDescent="0.25"/>
    <row r="351038" s="13" customFormat="1" x14ac:dyDescent="0.25"/>
    <row r="351039" s="13" customFormat="1" x14ac:dyDescent="0.25"/>
    <row r="351040" s="13" customFormat="1" x14ac:dyDescent="0.25"/>
    <row r="351041" s="13" customFormat="1" x14ac:dyDescent="0.25"/>
    <row r="351042" s="13" customFormat="1" x14ac:dyDescent="0.25"/>
    <row r="351043" s="13" customFormat="1" x14ac:dyDescent="0.25"/>
    <row r="351044" s="13" customFormat="1" x14ac:dyDescent="0.25"/>
    <row r="351045" s="13" customFormat="1" x14ac:dyDescent="0.25"/>
    <row r="351046" s="13" customFormat="1" x14ac:dyDescent="0.25"/>
    <row r="351047" s="13" customFormat="1" x14ac:dyDescent="0.25"/>
    <row r="351048" s="13" customFormat="1" x14ac:dyDescent="0.25"/>
    <row r="351049" s="13" customFormat="1" x14ac:dyDescent="0.25"/>
    <row r="351050" s="13" customFormat="1" x14ac:dyDescent="0.25"/>
    <row r="351051" s="13" customFormat="1" x14ac:dyDescent="0.25"/>
    <row r="351052" s="13" customFormat="1" x14ac:dyDescent="0.25"/>
    <row r="351053" s="13" customFormat="1" x14ac:dyDescent="0.25"/>
    <row r="351054" s="13" customFormat="1" x14ac:dyDescent="0.25"/>
    <row r="351055" s="13" customFormat="1" x14ac:dyDescent="0.25"/>
    <row r="351056" s="13" customFormat="1" x14ac:dyDescent="0.25"/>
    <row r="351057" s="13" customFormat="1" x14ac:dyDescent="0.25"/>
    <row r="351058" s="13" customFormat="1" x14ac:dyDescent="0.25"/>
    <row r="351059" s="13" customFormat="1" x14ac:dyDescent="0.25"/>
    <row r="351060" s="13" customFormat="1" x14ac:dyDescent="0.25"/>
    <row r="351061" s="13" customFormat="1" x14ac:dyDescent="0.25"/>
    <row r="351062" s="13" customFormat="1" x14ac:dyDescent="0.25"/>
    <row r="351063" s="13" customFormat="1" x14ac:dyDescent="0.25"/>
    <row r="351064" s="13" customFormat="1" x14ac:dyDescent="0.25"/>
    <row r="351065" s="13" customFormat="1" x14ac:dyDescent="0.25"/>
    <row r="351066" s="13" customFormat="1" x14ac:dyDescent="0.25"/>
    <row r="351067" s="13" customFormat="1" x14ac:dyDescent="0.25"/>
    <row r="351068" s="13" customFormat="1" x14ac:dyDescent="0.25"/>
    <row r="351069" s="13" customFormat="1" x14ac:dyDescent="0.25"/>
    <row r="351070" s="13" customFormat="1" x14ac:dyDescent="0.25"/>
    <row r="351071" s="13" customFormat="1" x14ac:dyDescent="0.25"/>
    <row r="351072" s="13" customFormat="1" x14ac:dyDescent="0.25"/>
    <row r="351073" s="13" customFormat="1" x14ac:dyDescent="0.25"/>
    <row r="351074" s="13" customFormat="1" x14ac:dyDescent="0.25"/>
    <row r="351075" s="13" customFormat="1" x14ac:dyDescent="0.25"/>
    <row r="351076" s="13" customFormat="1" x14ac:dyDescent="0.25"/>
    <row r="351077" s="13" customFormat="1" x14ac:dyDescent="0.25"/>
    <row r="351078" s="13" customFormat="1" x14ac:dyDescent="0.25"/>
    <row r="351079" s="13" customFormat="1" x14ac:dyDescent="0.25"/>
    <row r="351080" s="13" customFormat="1" x14ac:dyDescent="0.25"/>
    <row r="351081" s="13" customFormat="1" x14ac:dyDescent="0.25"/>
    <row r="351082" s="13" customFormat="1" x14ac:dyDescent="0.25"/>
    <row r="351083" s="13" customFormat="1" x14ac:dyDescent="0.25"/>
    <row r="351084" s="13" customFormat="1" x14ac:dyDescent="0.25"/>
    <row r="351085" s="13" customFormat="1" x14ac:dyDescent="0.25"/>
    <row r="351086" s="13" customFormat="1" x14ac:dyDescent="0.25"/>
    <row r="351087" s="13" customFormat="1" x14ac:dyDescent="0.25"/>
    <row r="351088" s="13" customFormat="1" x14ac:dyDescent="0.25"/>
    <row r="351089" s="13" customFormat="1" x14ac:dyDescent="0.25"/>
    <row r="351090" s="13" customFormat="1" x14ac:dyDescent="0.25"/>
    <row r="351091" s="13" customFormat="1" x14ac:dyDescent="0.25"/>
    <row r="351092" s="13" customFormat="1" x14ac:dyDescent="0.25"/>
    <row r="351093" s="13" customFormat="1" x14ac:dyDescent="0.25"/>
    <row r="351094" s="13" customFormat="1" x14ac:dyDescent="0.25"/>
    <row r="351095" s="13" customFormat="1" x14ac:dyDescent="0.25"/>
    <row r="351096" s="13" customFormat="1" x14ac:dyDescent="0.25"/>
    <row r="351097" s="13" customFormat="1" x14ac:dyDescent="0.25"/>
    <row r="351098" s="13" customFormat="1" x14ac:dyDescent="0.25"/>
    <row r="351099" s="13" customFormat="1" x14ac:dyDescent="0.25"/>
    <row r="351100" s="13" customFormat="1" x14ac:dyDescent="0.25"/>
    <row r="351101" s="13" customFormat="1" x14ac:dyDescent="0.25"/>
    <row r="351102" s="13" customFormat="1" x14ac:dyDescent="0.25"/>
    <row r="351103" s="13" customFormat="1" x14ac:dyDescent="0.25"/>
    <row r="351104" s="13" customFormat="1" x14ac:dyDescent="0.25"/>
    <row r="351105" s="13" customFormat="1" x14ac:dyDescent="0.25"/>
    <row r="351106" s="13" customFormat="1" x14ac:dyDescent="0.25"/>
    <row r="351107" s="13" customFormat="1" x14ac:dyDescent="0.25"/>
    <row r="351108" s="13" customFormat="1" x14ac:dyDescent="0.25"/>
    <row r="351109" s="13" customFormat="1" x14ac:dyDescent="0.25"/>
    <row r="351110" s="13" customFormat="1" x14ac:dyDescent="0.25"/>
    <row r="351111" s="13" customFormat="1" x14ac:dyDescent="0.25"/>
    <row r="351112" s="13" customFormat="1" x14ac:dyDescent="0.25"/>
    <row r="351113" s="13" customFormat="1" x14ac:dyDescent="0.25"/>
    <row r="351114" s="13" customFormat="1" x14ac:dyDescent="0.25"/>
    <row r="351115" s="13" customFormat="1" x14ac:dyDescent="0.25"/>
    <row r="351116" s="13" customFormat="1" x14ac:dyDescent="0.25"/>
    <row r="351117" s="13" customFormat="1" x14ac:dyDescent="0.25"/>
    <row r="351118" s="13" customFormat="1" x14ac:dyDescent="0.25"/>
    <row r="351119" s="13" customFormat="1" x14ac:dyDescent="0.25"/>
    <row r="351120" s="13" customFormat="1" x14ac:dyDescent="0.25"/>
    <row r="351121" s="13" customFormat="1" x14ac:dyDescent="0.25"/>
    <row r="351122" s="13" customFormat="1" x14ac:dyDescent="0.25"/>
    <row r="351123" s="13" customFormat="1" x14ac:dyDescent="0.25"/>
    <row r="351124" s="13" customFormat="1" x14ac:dyDescent="0.25"/>
    <row r="351125" s="13" customFormat="1" x14ac:dyDescent="0.25"/>
    <row r="351126" s="13" customFormat="1" x14ac:dyDescent="0.25"/>
    <row r="351127" s="13" customFormat="1" x14ac:dyDescent="0.25"/>
    <row r="351128" s="13" customFormat="1" x14ac:dyDescent="0.25"/>
    <row r="351129" s="13" customFormat="1" x14ac:dyDescent="0.25"/>
    <row r="351130" s="13" customFormat="1" x14ac:dyDescent="0.25"/>
    <row r="351131" s="13" customFormat="1" x14ac:dyDescent="0.25"/>
    <row r="351132" s="13" customFormat="1" x14ac:dyDescent="0.25"/>
    <row r="351133" s="13" customFormat="1" x14ac:dyDescent="0.25"/>
    <row r="351134" s="13" customFormat="1" x14ac:dyDescent="0.25"/>
    <row r="351135" s="13" customFormat="1" x14ac:dyDescent="0.25"/>
    <row r="351136" s="13" customFormat="1" x14ac:dyDescent="0.25"/>
    <row r="351137" s="13" customFormat="1" x14ac:dyDescent="0.25"/>
    <row r="351138" s="13" customFormat="1" x14ac:dyDescent="0.25"/>
    <row r="351139" s="13" customFormat="1" x14ac:dyDescent="0.25"/>
    <row r="351140" s="13" customFormat="1" x14ac:dyDescent="0.25"/>
    <row r="351141" s="13" customFormat="1" x14ac:dyDescent="0.25"/>
    <row r="351142" s="13" customFormat="1" x14ac:dyDescent="0.25"/>
    <row r="351143" s="13" customFormat="1" x14ac:dyDescent="0.25"/>
    <row r="351144" s="13" customFormat="1" x14ac:dyDescent="0.25"/>
    <row r="351145" s="13" customFormat="1" x14ac:dyDescent="0.25"/>
    <row r="351146" s="13" customFormat="1" x14ac:dyDescent="0.25"/>
    <row r="351147" s="13" customFormat="1" x14ac:dyDescent="0.25"/>
    <row r="351148" s="13" customFormat="1" x14ac:dyDescent="0.25"/>
    <row r="351149" s="13" customFormat="1" x14ac:dyDescent="0.25"/>
    <row r="351150" s="13" customFormat="1" x14ac:dyDescent="0.25"/>
    <row r="351151" s="13" customFormat="1" x14ac:dyDescent="0.25"/>
    <row r="351152" s="13" customFormat="1" x14ac:dyDescent="0.25"/>
    <row r="351153" s="13" customFormat="1" x14ac:dyDescent="0.25"/>
    <row r="351154" s="13" customFormat="1" x14ac:dyDescent="0.25"/>
    <row r="351155" s="13" customFormat="1" x14ac:dyDescent="0.25"/>
    <row r="351156" s="13" customFormat="1" x14ac:dyDescent="0.25"/>
    <row r="351157" s="13" customFormat="1" x14ac:dyDescent="0.25"/>
    <row r="351158" s="13" customFormat="1" x14ac:dyDescent="0.25"/>
    <row r="351159" s="13" customFormat="1" x14ac:dyDescent="0.25"/>
    <row r="351160" s="13" customFormat="1" x14ac:dyDescent="0.25"/>
    <row r="351161" s="13" customFormat="1" x14ac:dyDescent="0.25"/>
    <row r="351162" s="13" customFormat="1" x14ac:dyDescent="0.25"/>
    <row r="351163" s="13" customFormat="1" x14ac:dyDescent="0.25"/>
    <row r="351164" s="13" customFormat="1" x14ac:dyDescent="0.25"/>
    <row r="351165" s="13" customFormat="1" x14ac:dyDescent="0.25"/>
    <row r="351166" s="13" customFormat="1" x14ac:dyDescent="0.25"/>
    <row r="351167" s="13" customFormat="1" x14ac:dyDescent="0.25"/>
    <row r="351168" s="13" customFormat="1" x14ac:dyDescent="0.25"/>
    <row r="351169" s="13" customFormat="1" x14ac:dyDescent="0.25"/>
    <row r="351170" s="13" customFormat="1" x14ac:dyDescent="0.25"/>
    <row r="351171" s="13" customFormat="1" x14ac:dyDescent="0.25"/>
    <row r="351172" s="13" customFormat="1" x14ac:dyDescent="0.25"/>
    <row r="351173" s="13" customFormat="1" x14ac:dyDescent="0.25"/>
    <row r="351174" s="13" customFormat="1" x14ac:dyDescent="0.25"/>
    <row r="351175" s="13" customFormat="1" x14ac:dyDescent="0.25"/>
    <row r="351176" s="13" customFormat="1" x14ac:dyDescent="0.25"/>
    <row r="351177" s="13" customFormat="1" x14ac:dyDescent="0.25"/>
    <row r="351178" s="13" customFormat="1" x14ac:dyDescent="0.25"/>
    <row r="351179" s="13" customFormat="1" x14ac:dyDescent="0.25"/>
    <row r="351180" s="13" customFormat="1" x14ac:dyDescent="0.25"/>
    <row r="351181" s="13" customFormat="1" x14ac:dyDescent="0.25"/>
    <row r="351182" s="13" customFormat="1" x14ac:dyDescent="0.25"/>
    <row r="351183" s="13" customFormat="1" x14ac:dyDescent="0.25"/>
    <row r="351184" s="13" customFormat="1" x14ac:dyDescent="0.25"/>
    <row r="351185" s="13" customFormat="1" x14ac:dyDescent="0.25"/>
    <row r="351186" s="13" customFormat="1" x14ac:dyDescent="0.25"/>
    <row r="351187" s="13" customFormat="1" x14ac:dyDescent="0.25"/>
    <row r="351188" s="13" customFormat="1" x14ac:dyDescent="0.25"/>
    <row r="351189" s="13" customFormat="1" x14ac:dyDescent="0.25"/>
    <row r="351190" s="13" customFormat="1" x14ac:dyDescent="0.25"/>
    <row r="351191" s="13" customFormat="1" x14ac:dyDescent="0.25"/>
    <row r="351192" s="13" customFormat="1" x14ac:dyDescent="0.25"/>
    <row r="351193" s="13" customFormat="1" x14ac:dyDescent="0.25"/>
    <row r="351194" s="13" customFormat="1" x14ac:dyDescent="0.25"/>
    <row r="351195" s="13" customFormat="1" x14ac:dyDescent="0.25"/>
    <row r="351196" s="13" customFormat="1" x14ac:dyDescent="0.25"/>
    <row r="351197" s="13" customFormat="1" x14ac:dyDescent="0.25"/>
    <row r="351198" s="13" customFormat="1" x14ac:dyDescent="0.25"/>
    <row r="351199" s="13" customFormat="1" x14ac:dyDescent="0.25"/>
    <row r="351200" s="13" customFormat="1" x14ac:dyDescent="0.25"/>
    <row r="351201" s="13" customFormat="1" x14ac:dyDescent="0.25"/>
    <row r="351202" s="13" customFormat="1" x14ac:dyDescent="0.25"/>
    <row r="351203" s="13" customFormat="1" x14ac:dyDescent="0.25"/>
    <row r="351204" s="13" customFormat="1" x14ac:dyDescent="0.25"/>
    <row r="351205" s="13" customFormat="1" x14ac:dyDescent="0.25"/>
    <row r="351206" s="13" customFormat="1" x14ac:dyDescent="0.25"/>
    <row r="351207" s="13" customFormat="1" x14ac:dyDescent="0.25"/>
    <row r="351208" s="13" customFormat="1" x14ac:dyDescent="0.25"/>
    <row r="351209" s="13" customFormat="1" x14ac:dyDescent="0.25"/>
    <row r="351210" s="13" customFormat="1" x14ac:dyDescent="0.25"/>
    <row r="351211" s="13" customFormat="1" x14ac:dyDescent="0.25"/>
    <row r="351212" s="13" customFormat="1" x14ac:dyDescent="0.25"/>
    <row r="351213" s="13" customFormat="1" x14ac:dyDescent="0.25"/>
    <row r="351214" s="13" customFormat="1" x14ac:dyDescent="0.25"/>
    <row r="351215" s="13" customFormat="1" x14ac:dyDescent="0.25"/>
    <row r="351216" s="13" customFormat="1" x14ac:dyDescent="0.25"/>
    <row r="351217" s="13" customFormat="1" x14ac:dyDescent="0.25"/>
    <row r="351218" s="13" customFormat="1" x14ac:dyDescent="0.25"/>
    <row r="351219" s="13" customFormat="1" x14ac:dyDescent="0.25"/>
    <row r="351220" s="13" customFormat="1" x14ac:dyDescent="0.25"/>
    <row r="351221" s="13" customFormat="1" x14ac:dyDescent="0.25"/>
    <row r="351222" s="13" customFormat="1" x14ac:dyDescent="0.25"/>
    <row r="351223" s="13" customFormat="1" x14ac:dyDescent="0.25"/>
    <row r="351224" s="13" customFormat="1" x14ac:dyDescent="0.25"/>
    <row r="351225" s="13" customFormat="1" x14ac:dyDescent="0.25"/>
    <row r="351226" s="13" customFormat="1" x14ac:dyDescent="0.25"/>
    <row r="351227" s="13" customFormat="1" x14ac:dyDescent="0.25"/>
    <row r="351228" s="13" customFormat="1" x14ac:dyDescent="0.25"/>
    <row r="351229" s="13" customFormat="1" x14ac:dyDescent="0.25"/>
    <row r="351230" s="13" customFormat="1" x14ac:dyDescent="0.25"/>
    <row r="351231" s="13" customFormat="1" x14ac:dyDescent="0.25"/>
    <row r="351232" s="13" customFormat="1" x14ac:dyDescent="0.25"/>
    <row r="351233" s="13" customFormat="1" x14ac:dyDescent="0.25"/>
    <row r="351234" s="13" customFormat="1" x14ac:dyDescent="0.25"/>
    <row r="351235" s="13" customFormat="1" x14ac:dyDescent="0.25"/>
    <row r="351236" s="13" customFormat="1" x14ac:dyDescent="0.25"/>
    <row r="351237" s="13" customFormat="1" x14ac:dyDescent="0.25"/>
    <row r="351238" s="13" customFormat="1" x14ac:dyDescent="0.25"/>
    <row r="351239" s="13" customFormat="1" x14ac:dyDescent="0.25"/>
    <row r="351240" s="13" customFormat="1" x14ac:dyDescent="0.25"/>
    <row r="351241" s="13" customFormat="1" x14ac:dyDescent="0.25"/>
    <row r="351242" s="13" customFormat="1" x14ac:dyDescent="0.25"/>
    <row r="351243" s="13" customFormat="1" x14ac:dyDescent="0.25"/>
    <row r="351244" s="13" customFormat="1" x14ac:dyDescent="0.25"/>
    <row r="351245" s="13" customFormat="1" x14ac:dyDescent="0.25"/>
    <row r="351246" s="13" customFormat="1" x14ac:dyDescent="0.25"/>
    <row r="351247" s="13" customFormat="1" x14ac:dyDescent="0.25"/>
    <row r="351248" s="13" customFormat="1" x14ac:dyDescent="0.25"/>
    <row r="351249" s="13" customFormat="1" x14ac:dyDescent="0.25"/>
    <row r="351250" s="13" customFormat="1" x14ac:dyDescent="0.25"/>
    <row r="351251" s="13" customFormat="1" x14ac:dyDescent="0.25"/>
    <row r="351252" s="13" customFormat="1" x14ac:dyDescent="0.25"/>
    <row r="351253" s="13" customFormat="1" x14ac:dyDescent="0.25"/>
    <row r="351254" s="13" customFormat="1" x14ac:dyDescent="0.25"/>
    <row r="351255" s="13" customFormat="1" x14ac:dyDescent="0.25"/>
    <row r="351256" s="13" customFormat="1" x14ac:dyDescent="0.25"/>
    <row r="351257" s="13" customFormat="1" x14ac:dyDescent="0.25"/>
    <row r="351258" s="13" customFormat="1" x14ac:dyDescent="0.25"/>
    <row r="351259" s="13" customFormat="1" x14ac:dyDescent="0.25"/>
    <row r="351260" s="13" customFormat="1" x14ac:dyDescent="0.25"/>
    <row r="351261" s="13" customFormat="1" x14ac:dyDescent="0.25"/>
    <row r="351262" s="13" customFormat="1" x14ac:dyDescent="0.25"/>
    <row r="351263" s="13" customFormat="1" x14ac:dyDescent="0.25"/>
    <row r="351264" s="13" customFormat="1" x14ac:dyDescent="0.25"/>
    <row r="351265" s="13" customFormat="1" x14ac:dyDescent="0.25"/>
    <row r="351266" s="13" customFormat="1" x14ac:dyDescent="0.25"/>
    <row r="351267" s="13" customFormat="1" x14ac:dyDescent="0.25"/>
    <row r="351268" s="13" customFormat="1" x14ac:dyDescent="0.25"/>
    <row r="351269" s="13" customFormat="1" x14ac:dyDescent="0.25"/>
    <row r="351270" s="13" customFormat="1" x14ac:dyDescent="0.25"/>
    <row r="351271" s="13" customFormat="1" x14ac:dyDescent="0.25"/>
    <row r="351272" s="13" customFormat="1" x14ac:dyDescent="0.25"/>
    <row r="351273" s="13" customFormat="1" x14ac:dyDescent="0.25"/>
    <row r="351274" s="13" customFormat="1" x14ac:dyDescent="0.25"/>
    <row r="351275" s="13" customFormat="1" x14ac:dyDescent="0.25"/>
    <row r="351276" s="13" customFormat="1" x14ac:dyDescent="0.25"/>
    <row r="351277" s="13" customFormat="1" x14ac:dyDescent="0.25"/>
    <row r="351278" s="13" customFormat="1" x14ac:dyDescent="0.25"/>
    <row r="351279" s="13" customFormat="1" x14ac:dyDescent="0.25"/>
    <row r="351280" s="13" customFormat="1" x14ac:dyDescent="0.25"/>
    <row r="351281" s="13" customFormat="1" x14ac:dyDescent="0.25"/>
    <row r="351282" s="13" customFormat="1" x14ac:dyDescent="0.25"/>
    <row r="351283" s="13" customFormat="1" x14ac:dyDescent="0.25"/>
    <row r="351284" s="13" customFormat="1" x14ac:dyDescent="0.25"/>
    <row r="351285" s="13" customFormat="1" x14ac:dyDescent="0.25"/>
    <row r="351286" s="13" customFormat="1" x14ac:dyDescent="0.25"/>
    <row r="351287" s="13" customFormat="1" x14ac:dyDescent="0.25"/>
    <row r="351288" s="13" customFormat="1" x14ac:dyDescent="0.25"/>
    <row r="351289" s="13" customFormat="1" x14ac:dyDescent="0.25"/>
    <row r="351290" s="13" customFormat="1" x14ac:dyDescent="0.25"/>
    <row r="351291" s="13" customFormat="1" x14ac:dyDescent="0.25"/>
    <row r="351292" s="13" customFormat="1" x14ac:dyDescent="0.25"/>
    <row r="351293" s="13" customFormat="1" x14ac:dyDescent="0.25"/>
    <row r="351294" s="13" customFormat="1" x14ac:dyDescent="0.25"/>
    <row r="351295" s="13" customFormat="1" x14ac:dyDescent="0.25"/>
    <row r="351296" s="13" customFormat="1" x14ac:dyDescent="0.25"/>
    <row r="351297" s="13" customFormat="1" x14ac:dyDescent="0.25"/>
    <row r="351298" s="13" customFormat="1" x14ac:dyDescent="0.25"/>
    <row r="351299" s="13" customFormat="1" x14ac:dyDescent="0.25"/>
    <row r="351300" s="13" customFormat="1" x14ac:dyDescent="0.25"/>
    <row r="351301" s="13" customFormat="1" x14ac:dyDescent="0.25"/>
    <row r="351302" s="13" customFormat="1" x14ac:dyDescent="0.25"/>
    <row r="351303" s="13" customFormat="1" x14ac:dyDescent="0.25"/>
    <row r="351304" s="13" customFormat="1" x14ac:dyDescent="0.25"/>
    <row r="351305" s="13" customFormat="1" x14ac:dyDescent="0.25"/>
    <row r="351306" s="13" customFormat="1" x14ac:dyDescent="0.25"/>
    <row r="351307" s="13" customFormat="1" x14ac:dyDescent="0.25"/>
    <row r="351308" s="13" customFormat="1" x14ac:dyDescent="0.25"/>
    <row r="351309" s="13" customFormat="1" x14ac:dyDescent="0.25"/>
    <row r="351310" s="13" customFormat="1" x14ac:dyDescent="0.25"/>
    <row r="351311" s="13" customFormat="1" x14ac:dyDescent="0.25"/>
    <row r="351312" s="13" customFormat="1" x14ac:dyDescent="0.25"/>
    <row r="351313" s="13" customFormat="1" x14ac:dyDescent="0.25"/>
    <row r="351314" s="13" customFormat="1" x14ac:dyDescent="0.25"/>
    <row r="351315" s="13" customFormat="1" x14ac:dyDescent="0.25"/>
    <row r="351316" s="13" customFormat="1" x14ac:dyDescent="0.25"/>
    <row r="351317" s="13" customFormat="1" x14ac:dyDescent="0.25"/>
    <row r="351318" s="13" customFormat="1" x14ac:dyDescent="0.25"/>
    <row r="351319" s="13" customFormat="1" x14ac:dyDescent="0.25"/>
    <row r="351320" s="13" customFormat="1" x14ac:dyDescent="0.25"/>
    <row r="351321" s="13" customFormat="1" x14ac:dyDescent="0.25"/>
    <row r="351322" s="13" customFormat="1" x14ac:dyDescent="0.25"/>
    <row r="351323" s="13" customFormat="1" x14ac:dyDescent="0.25"/>
    <row r="351324" s="13" customFormat="1" x14ac:dyDescent="0.25"/>
    <row r="351325" s="13" customFormat="1" x14ac:dyDescent="0.25"/>
    <row r="351326" s="13" customFormat="1" x14ac:dyDescent="0.25"/>
    <row r="351327" s="13" customFormat="1" x14ac:dyDescent="0.25"/>
    <row r="351328" s="13" customFormat="1" x14ac:dyDescent="0.25"/>
    <row r="351329" s="13" customFormat="1" x14ac:dyDescent="0.25"/>
    <row r="351330" s="13" customFormat="1" x14ac:dyDescent="0.25"/>
    <row r="351331" s="13" customFormat="1" x14ac:dyDescent="0.25"/>
    <row r="351332" s="13" customFormat="1" x14ac:dyDescent="0.25"/>
    <row r="351333" s="13" customFormat="1" x14ac:dyDescent="0.25"/>
    <row r="351334" s="13" customFormat="1" x14ac:dyDescent="0.25"/>
    <row r="351335" s="13" customFormat="1" x14ac:dyDescent="0.25"/>
    <row r="351336" s="13" customFormat="1" x14ac:dyDescent="0.25"/>
    <row r="351337" s="13" customFormat="1" x14ac:dyDescent="0.25"/>
    <row r="351338" s="13" customFormat="1" x14ac:dyDescent="0.25"/>
    <row r="351339" s="13" customFormat="1" x14ac:dyDescent="0.25"/>
    <row r="351340" s="13" customFormat="1" x14ac:dyDescent="0.25"/>
    <row r="351341" s="13" customFormat="1" x14ac:dyDescent="0.25"/>
    <row r="351342" s="13" customFormat="1" x14ac:dyDescent="0.25"/>
    <row r="351343" s="13" customFormat="1" x14ac:dyDescent="0.25"/>
    <row r="351344" s="13" customFormat="1" x14ac:dyDescent="0.25"/>
    <row r="351345" s="13" customFormat="1" x14ac:dyDescent="0.25"/>
    <row r="351346" s="13" customFormat="1" x14ac:dyDescent="0.25"/>
    <row r="351347" s="13" customFormat="1" x14ac:dyDescent="0.25"/>
    <row r="351348" s="13" customFormat="1" x14ac:dyDescent="0.25"/>
    <row r="351349" s="13" customFormat="1" x14ac:dyDescent="0.25"/>
    <row r="351350" s="13" customFormat="1" x14ac:dyDescent="0.25"/>
    <row r="351351" s="13" customFormat="1" x14ac:dyDescent="0.25"/>
    <row r="351352" s="13" customFormat="1" x14ac:dyDescent="0.25"/>
    <row r="351353" s="13" customFormat="1" x14ac:dyDescent="0.25"/>
    <row r="351354" s="13" customFormat="1" x14ac:dyDescent="0.25"/>
    <row r="351355" s="13" customFormat="1" x14ac:dyDescent="0.25"/>
    <row r="351356" s="13" customFormat="1" x14ac:dyDescent="0.25"/>
    <row r="351357" s="13" customFormat="1" x14ac:dyDescent="0.25"/>
    <row r="351358" s="13" customFormat="1" x14ac:dyDescent="0.25"/>
    <row r="351359" s="13" customFormat="1" x14ac:dyDescent="0.25"/>
    <row r="351360" s="13" customFormat="1" x14ac:dyDescent="0.25"/>
    <row r="351361" s="13" customFormat="1" x14ac:dyDescent="0.25"/>
    <row r="351362" s="13" customFormat="1" x14ac:dyDescent="0.25"/>
    <row r="351363" s="13" customFormat="1" x14ac:dyDescent="0.25"/>
    <row r="351364" s="13" customFormat="1" x14ac:dyDescent="0.25"/>
    <row r="351365" s="13" customFormat="1" x14ac:dyDescent="0.25"/>
    <row r="351366" s="13" customFormat="1" x14ac:dyDescent="0.25"/>
    <row r="351367" s="13" customFormat="1" x14ac:dyDescent="0.25"/>
    <row r="351368" s="13" customFormat="1" x14ac:dyDescent="0.25"/>
    <row r="351369" s="13" customFormat="1" x14ac:dyDescent="0.25"/>
    <row r="351370" s="13" customFormat="1" x14ac:dyDescent="0.25"/>
    <row r="351371" s="13" customFormat="1" x14ac:dyDescent="0.25"/>
    <row r="351372" s="13" customFormat="1" x14ac:dyDescent="0.25"/>
    <row r="351373" s="13" customFormat="1" x14ac:dyDescent="0.25"/>
    <row r="351374" s="13" customFormat="1" x14ac:dyDescent="0.25"/>
    <row r="351375" s="13" customFormat="1" x14ac:dyDescent="0.25"/>
    <row r="351376" s="13" customFormat="1" x14ac:dyDescent="0.25"/>
    <row r="351377" s="13" customFormat="1" x14ac:dyDescent="0.25"/>
    <row r="351378" s="13" customFormat="1" x14ac:dyDescent="0.25"/>
    <row r="351379" s="13" customFormat="1" x14ac:dyDescent="0.25"/>
    <row r="351380" s="13" customFormat="1" x14ac:dyDescent="0.25"/>
    <row r="351381" s="13" customFormat="1" x14ac:dyDescent="0.25"/>
    <row r="351382" s="13" customFormat="1" x14ac:dyDescent="0.25"/>
    <row r="351383" s="13" customFormat="1" x14ac:dyDescent="0.25"/>
    <row r="351384" s="13" customFormat="1" x14ac:dyDescent="0.25"/>
    <row r="351385" s="13" customFormat="1" x14ac:dyDescent="0.25"/>
    <row r="351386" s="13" customFormat="1" x14ac:dyDescent="0.25"/>
    <row r="351387" s="13" customFormat="1" x14ac:dyDescent="0.25"/>
    <row r="351388" s="13" customFormat="1" x14ac:dyDescent="0.25"/>
    <row r="351389" s="13" customFormat="1" x14ac:dyDescent="0.25"/>
    <row r="351390" s="13" customFormat="1" x14ac:dyDescent="0.25"/>
    <row r="351391" s="13" customFormat="1" x14ac:dyDescent="0.25"/>
    <row r="351392" s="13" customFormat="1" x14ac:dyDescent="0.25"/>
    <row r="351393" s="13" customFormat="1" x14ac:dyDescent="0.25"/>
    <row r="351394" s="13" customFormat="1" x14ac:dyDescent="0.25"/>
    <row r="351395" s="13" customFormat="1" x14ac:dyDescent="0.25"/>
    <row r="351396" s="13" customFormat="1" x14ac:dyDescent="0.25"/>
    <row r="351397" s="13" customFormat="1" x14ac:dyDescent="0.25"/>
    <row r="351398" s="13" customFormat="1" x14ac:dyDescent="0.25"/>
    <row r="351399" s="13" customFormat="1" x14ac:dyDescent="0.25"/>
    <row r="351400" s="13" customFormat="1" x14ac:dyDescent="0.25"/>
    <row r="351401" s="13" customFormat="1" x14ac:dyDescent="0.25"/>
    <row r="351402" s="13" customFormat="1" x14ac:dyDescent="0.25"/>
    <row r="351403" s="13" customFormat="1" x14ac:dyDescent="0.25"/>
    <row r="351404" s="13" customFormat="1" x14ac:dyDescent="0.25"/>
    <row r="351405" s="13" customFormat="1" x14ac:dyDescent="0.25"/>
    <row r="351406" s="13" customFormat="1" x14ac:dyDescent="0.25"/>
    <row r="351407" s="13" customFormat="1" x14ac:dyDescent="0.25"/>
    <row r="351408" s="13" customFormat="1" x14ac:dyDescent="0.25"/>
    <row r="351409" s="13" customFormat="1" x14ac:dyDescent="0.25"/>
    <row r="351410" s="13" customFormat="1" x14ac:dyDescent="0.25"/>
    <row r="351411" s="13" customFormat="1" x14ac:dyDescent="0.25"/>
    <row r="351412" s="13" customFormat="1" x14ac:dyDescent="0.25"/>
    <row r="351413" s="13" customFormat="1" x14ac:dyDescent="0.25"/>
    <row r="351414" s="13" customFormat="1" x14ac:dyDescent="0.25"/>
    <row r="351415" s="13" customFormat="1" x14ac:dyDescent="0.25"/>
    <row r="351416" s="13" customFormat="1" x14ac:dyDescent="0.25"/>
    <row r="351417" s="13" customFormat="1" x14ac:dyDescent="0.25"/>
    <row r="351418" s="13" customFormat="1" x14ac:dyDescent="0.25"/>
    <row r="351419" s="13" customFormat="1" x14ac:dyDescent="0.25"/>
    <row r="351420" s="13" customFormat="1" x14ac:dyDescent="0.25"/>
    <row r="351421" s="13" customFormat="1" x14ac:dyDescent="0.25"/>
    <row r="351422" s="13" customFormat="1" x14ac:dyDescent="0.25"/>
    <row r="351423" s="13" customFormat="1" x14ac:dyDescent="0.25"/>
    <row r="351424" s="13" customFormat="1" x14ac:dyDescent="0.25"/>
    <row r="351425" s="13" customFormat="1" x14ac:dyDescent="0.25"/>
    <row r="351426" s="13" customFormat="1" x14ac:dyDescent="0.25"/>
    <row r="351427" s="13" customFormat="1" x14ac:dyDescent="0.25"/>
    <row r="351428" s="13" customFormat="1" x14ac:dyDescent="0.25"/>
    <row r="351429" s="13" customFormat="1" x14ac:dyDescent="0.25"/>
    <row r="351430" s="13" customFormat="1" x14ac:dyDescent="0.25"/>
    <row r="351431" s="13" customFormat="1" x14ac:dyDescent="0.25"/>
    <row r="351432" s="13" customFormat="1" x14ac:dyDescent="0.25"/>
    <row r="351433" s="13" customFormat="1" x14ac:dyDescent="0.25"/>
    <row r="351434" s="13" customFormat="1" x14ac:dyDescent="0.25"/>
    <row r="351435" s="13" customFormat="1" x14ac:dyDescent="0.25"/>
    <row r="351436" s="13" customFormat="1" x14ac:dyDescent="0.25"/>
    <row r="351437" s="13" customFormat="1" x14ac:dyDescent="0.25"/>
    <row r="351438" s="13" customFormat="1" x14ac:dyDescent="0.25"/>
    <row r="351439" s="13" customFormat="1" x14ac:dyDescent="0.25"/>
    <row r="351440" s="13" customFormat="1" x14ac:dyDescent="0.25"/>
    <row r="351441" s="13" customFormat="1" x14ac:dyDescent="0.25"/>
    <row r="351442" s="13" customFormat="1" x14ac:dyDescent="0.25"/>
    <row r="351443" s="13" customFormat="1" x14ac:dyDescent="0.25"/>
    <row r="351444" s="13" customFormat="1" x14ac:dyDescent="0.25"/>
    <row r="351445" s="13" customFormat="1" x14ac:dyDescent="0.25"/>
    <row r="351446" s="13" customFormat="1" x14ac:dyDescent="0.25"/>
    <row r="351447" s="13" customFormat="1" x14ac:dyDescent="0.25"/>
    <row r="351448" s="13" customFormat="1" x14ac:dyDescent="0.25"/>
    <row r="351449" s="13" customFormat="1" x14ac:dyDescent="0.25"/>
    <row r="351450" s="13" customFormat="1" x14ac:dyDescent="0.25"/>
    <row r="351451" s="13" customFormat="1" x14ac:dyDescent="0.25"/>
    <row r="351452" s="13" customFormat="1" x14ac:dyDescent="0.25"/>
    <row r="351453" s="13" customFormat="1" x14ac:dyDescent="0.25"/>
    <row r="351454" s="13" customFormat="1" x14ac:dyDescent="0.25"/>
    <row r="351455" s="13" customFormat="1" x14ac:dyDescent="0.25"/>
    <row r="351456" s="13" customFormat="1" x14ac:dyDescent="0.25"/>
    <row r="351457" s="13" customFormat="1" x14ac:dyDescent="0.25"/>
    <row r="351458" s="13" customFormat="1" x14ac:dyDescent="0.25"/>
    <row r="351459" s="13" customFormat="1" x14ac:dyDescent="0.25"/>
    <row r="351460" s="13" customFormat="1" x14ac:dyDescent="0.25"/>
    <row r="351461" s="13" customFormat="1" x14ac:dyDescent="0.25"/>
    <row r="351462" s="13" customFormat="1" x14ac:dyDescent="0.25"/>
    <row r="351463" s="13" customFormat="1" x14ac:dyDescent="0.25"/>
    <row r="351464" s="13" customFormat="1" x14ac:dyDescent="0.25"/>
    <row r="351465" s="13" customFormat="1" x14ac:dyDescent="0.25"/>
    <row r="351466" s="13" customFormat="1" x14ac:dyDescent="0.25"/>
    <row r="351467" s="13" customFormat="1" x14ac:dyDescent="0.25"/>
    <row r="351468" s="13" customFormat="1" x14ac:dyDescent="0.25"/>
    <row r="351469" s="13" customFormat="1" x14ac:dyDescent="0.25"/>
    <row r="351470" s="13" customFormat="1" x14ac:dyDescent="0.25"/>
    <row r="351471" s="13" customFormat="1" x14ac:dyDescent="0.25"/>
    <row r="351472" s="13" customFormat="1" x14ac:dyDescent="0.25"/>
    <row r="351473" s="13" customFormat="1" x14ac:dyDescent="0.25"/>
    <row r="351474" s="13" customFormat="1" x14ac:dyDescent="0.25"/>
    <row r="351475" s="13" customFormat="1" x14ac:dyDescent="0.25"/>
    <row r="351476" s="13" customFormat="1" x14ac:dyDescent="0.25"/>
    <row r="351477" s="13" customFormat="1" x14ac:dyDescent="0.25"/>
    <row r="351478" s="13" customFormat="1" x14ac:dyDescent="0.25"/>
    <row r="351479" s="13" customFormat="1" x14ac:dyDescent="0.25"/>
    <row r="351480" s="13" customFormat="1" x14ac:dyDescent="0.25"/>
    <row r="351481" s="13" customFormat="1" x14ac:dyDescent="0.25"/>
    <row r="351482" s="13" customFormat="1" x14ac:dyDescent="0.25"/>
    <row r="351483" s="13" customFormat="1" x14ac:dyDescent="0.25"/>
    <row r="351484" s="13" customFormat="1" x14ac:dyDescent="0.25"/>
    <row r="351485" s="13" customFormat="1" x14ac:dyDescent="0.25"/>
    <row r="351486" s="13" customFormat="1" x14ac:dyDescent="0.25"/>
    <row r="351487" s="13" customFormat="1" x14ac:dyDescent="0.25"/>
    <row r="351488" s="13" customFormat="1" x14ac:dyDescent="0.25"/>
    <row r="351489" s="13" customFormat="1" x14ac:dyDescent="0.25"/>
    <row r="351490" s="13" customFormat="1" x14ac:dyDescent="0.25"/>
    <row r="351491" s="13" customFormat="1" x14ac:dyDescent="0.25"/>
    <row r="351492" s="13" customFormat="1" x14ac:dyDescent="0.25"/>
    <row r="351493" s="13" customFormat="1" x14ac:dyDescent="0.25"/>
    <row r="351494" s="13" customFormat="1" x14ac:dyDescent="0.25"/>
    <row r="351495" s="13" customFormat="1" x14ac:dyDescent="0.25"/>
    <row r="351496" s="13" customFormat="1" x14ac:dyDescent="0.25"/>
    <row r="351497" s="13" customFormat="1" x14ac:dyDescent="0.25"/>
    <row r="351498" s="13" customFormat="1" x14ac:dyDescent="0.25"/>
    <row r="351499" s="13" customFormat="1" x14ac:dyDescent="0.25"/>
    <row r="351500" s="13" customFormat="1" x14ac:dyDescent="0.25"/>
    <row r="351501" s="13" customFormat="1" x14ac:dyDescent="0.25"/>
    <row r="351502" s="13" customFormat="1" x14ac:dyDescent="0.25"/>
    <row r="351503" s="13" customFormat="1" x14ac:dyDescent="0.25"/>
    <row r="351504" s="13" customFormat="1" x14ac:dyDescent="0.25"/>
    <row r="351505" s="13" customFormat="1" x14ac:dyDescent="0.25"/>
    <row r="351506" s="13" customFormat="1" x14ac:dyDescent="0.25"/>
    <row r="351507" s="13" customFormat="1" x14ac:dyDescent="0.25"/>
    <row r="351508" s="13" customFormat="1" x14ac:dyDescent="0.25"/>
    <row r="351509" s="13" customFormat="1" x14ac:dyDescent="0.25"/>
    <row r="351510" s="13" customFormat="1" x14ac:dyDescent="0.25"/>
    <row r="351511" s="13" customFormat="1" x14ac:dyDescent="0.25"/>
    <row r="351512" s="13" customFormat="1" x14ac:dyDescent="0.25"/>
    <row r="351513" s="13" customFormat="1" x14ac:dyDescent="0.25"/>
    <row r="351514" s="13" customFormat="1" x14ac:dyDescent="0.25"/>
    <row r="351515" s="13" customFormat="1" x14ac:dyDescent="0.25"/>
    <row r="351516" s="13" customFormat="1" x14ac:dyDescent="0.25"/>
    <row r="351517" s="13" customFormat="1" x14ac:dyDescent="0.25"/>
    <row r="351518" s="13" customFormat="1" x14ac:dyDescent="0.25"/>
    <row r="351519" s="13" customFormat="1" x14ac:dyDescent="0.25"/>
    <row r="351520" s="13" customFormat="1" x14ac:dyDescent="0.25"/>
    <row r="351521" s="13" customFormat="1" x14ac:dyDescent="0.25"/>
    <row r="351522" s="13" customFormat="1" x14ac:dyDescent="0.25"/>
    <row r="351523" s="13" customFormat="1" x14ac:dyDescent="0.25"/>
    <row r="351524" s="13" customFormat="1" x14ac:dyDescent="0.25"/>
    <row r="351525" s="13" customFormat="1" x14ac:dyDescent="0.25"/>
    <row r="351526" s="13" customFormat="1" x14ac:dyDescent="0.25"/>
    <row r="351527" s="13" customFormat="1" x14ac:dyDescent="0.25"/>
    <row r="351528" s="13" customFormat="1" x14ac:dyDescent="0.25"/>
    <row r="351529" s="13" customFormat="1" x14ac:dyDescent="0.25"/>
    <row r="351530" s="13" customFormat="1" x14ac:dyDescent="0.25"/>
    <row r="351531" s="13" customFormat="1" x14ac:dyDescent="0.25"/>
    <row r="351532" s="13" customFormat="1" x14ac:dyDescent="0.25"/>
    <row r="351533" s="13" customFormat="1" x14ac:dyDescent="0.25"/>
    <row r="351534" s="13" customFormat="1" x14ac:dyDescent="0.25"/>
    <row r="351535" s="13" customFormat="1" x14ac:dyDescent="0.25"/>
    <row r="351536" s="13" customFormat="1" x14ac:dyDescent="0.25"/>
    <row r="351537" s="13" customFormat="1" x14ac:dyDescent="0.25"/>
    <row r="351538" s="13" customFormat="1" x14ac:dyDescent="0.25"/>
    <row r="351539" s="13" customFormat="1" x14ac:dyDescent="0.25"/>
    <row r="351540" s="13" customFormat="1" x14ac:dyDescent="0.25"/>
    <row r="351541" s="13" customFormat="1" x14ac:dyDescent="0.25"/>
    <row r="351542" s="13" customFormat="1" x14ac:dyDescent="0.25"/>
    <row r="351543" s="13" customFormat="1" x14ac:dyDescent="0.25"/>
    <row r="351544" s="13" customFormat="1" x14ac:dyDescent="0.25"/>
    <row r="351545" s="13" customFormat="1" x14ac:dyDescent="0.25"/>
    <row r="351546" s="13" customFormat="1" x14ac:dyDescent="0.25"/>
    <row r="351547" s="13" customFormat="1" x14ac:dyDescent="0.25"/>
    <row r="351548" s="13" customFormat="1" x14ac:dyDescent="0.25"/>
    <row r="351549" s="13" customFormat="1" x14ac:dyDescent="0.25"/>
    <row r="351550" s="13" customFormat="1" x14ac:dyDescent="0.25"/>
    <row r="351551" s="13" customFormat="1" x14ac:dyDescent="0.25"/>
    <row r="351552" s="13" customFormat="1" x14ac:dyDescent="0.25"/>
    <row r="351553" s="13" customFormat="1" x14ac:dyDescent="0.25"/>
    <row r="351554" s="13" customFormat="1" x14ac:dyDescent="0.25"/>
    <row r="351555" s="13" customFormat="1" x14ac:dyDescent="0.25"/>
    <row r="351556" s="13" customFormat="1" x14ac:dyDescent="0.25"/>
    <row r="351557" s="13" customFormat="1" x14ac:dyDescent="0.25"/>
    <row r="351558" s="13" customFormat="1" x14ac:dyDescent="0.25"/>
    <row r="351559" s="13" customFormat="1" x14ac:dyDescent="0.25"/>
    <row r="351560" s="13" customFormat="1" x14ac:dyDescent="0.25"/>
    <row r="351561" s="13" customFormat="1" x14ac:dyDescent="0.25"/>
    <row r="351562" s="13" customFormat="1" x14ac:dyDescent="0.25"/>
    <row r="351563" s="13" customFormat="1" x14ac:dyDescent="0.25"/>
    <row r="351564" s="13" customFormat="1" x14ac:dyDescent="0.25"/>
    <row r="351565" s="13" customFormat="1" x14ac:dyDescent="0.25"/>
    <row r="351566" s="13" customFormat="1" x14ac:dyDescent="0.25"/>
    <row r="351567" s="13" customFormat="1" x14ac:dyDescent="0.25"/>
    <row r="351568" s="13" customFormat="1" x14ac:dyDescent="0.25"/>
    <row r="351569" s="13" customFormat="1" x14ac:dyDescent="0.25"/>
    <row r="351570" s="13" customFormat="1" x14ac:dyDescent="0.25"/>
    <row r="351571" s="13" customFormat="1" x14ac:dyDescent="0.25"/>
    <row r="351572" s="13" customFormat="1" x14ac:dyDescent="0.25"/>
    <row r="351573" s="13" customFormat="1" x14ac:dyDescent="0.25"/>
    <row r="351574" s="13" customFormat="1" x14ac:dyDescent="0.25"/>
    <row r="351575" s="13" customFormat="1" x14ac:dyDescent="0.25"/>
    <row r="351576" s="13" customFormat="1" x14ac:dyDescent="0.25"/>
    <row r="351577" s="13" customFormat="1" x14ac:dyDescent="0.25"/>
    <row r="351578" s="13" customFormat="1" x14ac:dyDescent="0.25"/>
    <row r="351579" s="13" customFormat="1" x14ac:dyDescent="0.25"/>
    <row r="351580" s="13" customFormat="1" x14ac:dyDescent="0.25"/>
    <row r="351581" s="13" customFormat="1" x14ac:dyDescent="0.25"/>
    <row r="351582" s="13" customFormat="1" x14ac:dyDescent="0.25"/>
    <row r="351583" s="13" customFormat="1" x14ac:dyDescent="0.25"/>
    <row r="351584" s="13" customFormat="1" x14ac:dyDescent="0.25"/>
    <row r="351585" s="13" customFormat="1" x14ac:dyDescent="0.25"/>
    <row r="351586" s="13" customFormat="1" x14ac:dyDescent="0.25"/>
    <row r="351587" s="13" customFormat="1" x14ac:dyDescent="0.25"/>
    <row r="351588" s="13" customFormat="1" x14ac:dyDescent="0.25"/>
    <row r="351589" s="13" customFormat="1" x14ac:dyDescent="0.25"/>
    <row r="351590" s="13" customFormat="1" x14ac:dyDescent="0.25"/>
    <row r="351591" s="13" customFormat="1" x14ac:dyDescent="0.25"/>
    <row r="351592" s="13" customFormat="1" x14ac:dyDescent="0.25"/>
    <row r="351593" s="13" customFormat="1" x14ac:dyDescent="0.25"/>
    <row r="351594" s="13" customFormat="1" x14ac:dyDescent="0.25"/>
    <row r="351595" s="13" customFormat="1" x14ac:dyDescent="0.25"/>
    <row r="351596" s="13" customFormat="1" x14ac:dyDescent="0.25"/>
    <row r="351597" s="13" customFormat="1" x14ac:dyDescent="0.25"/>
    <row r="351598" s="13" customFormat="1" x14ac:dyDescent="0.25"/>
    <row r="351599" s="13" customFormat="1" x14ac:dyDescent="0.25"/>
    <row r="351600" s="13" customFormat="1" x14ac:dyDescent="0.25"/>
    <row r="351601" s="13" customFormat="1" x14ac:dyDescent="0.25"/>
    <row r="351602" s="13" customFormat="1" x14ac:dyDescent="0.25"/>
    <row r="351603" s="13" customFormat="1" x14ac:dyDescent="0.25"/>
    <row r="351604" s="13" customFormat="1" x14ac:dyDescent="0.25"/>
    <row r="351605" s="13" customFormat="1" x14ac:dyDescent="0.25"/>
    <row r="351606" s="13" customFormat="1" x14ac:dyDescent="0.25"/>
    <row r="351607" s="13" customFormat="1" x14ac:dyDescent="0.25"/>
    <row r="351608" s="13" customFormat="1" x14ac:dyDescent="0.25"/>
    <row r="351609" s="13" customFormat="1" x14ac:dyDescent="0.25"/>
    <row r="351610" s="13" customFormat="1" x14ac:dyDescent="0.25"/>
    <row r="351611" s="13" customFormat="1" x14ac:dyDescent="0.25"/>
    <row r="351612" s="13" customFormat="1" x14ac:dyDescent="0.25"/>
    <row r="351613" s="13" customFormat="1" x14ac:dyDescent="0.25"/>
    <row r="351614" s="13" customFormat="1" x14ac:dyDescent="0.25"/>
    <row r="351615" s="13" customFormat="1" x14ac:dyDescent="0.25"/>
    <row r="351616" s="13" customFormat="1" x14ac:dyDescent="0.25"/>
    <row r="351617" s="13" customFormat="1" x14ac:dyDescent="0.25"/>
    <row r="351618" s="13" customFormat="1" x14ac:dyDescent="0.25"/>
    <row r="351619" s="13" customFormat="1" x14ac:dyDescent="0.25"/>
    <row r="351620" s="13" customFormat="1" x14ac:dyDescent="0.25"/>
    <row r="351621" s="13" customFormat="1" x14ac:dyDescent="0.25"/>
    <row r="351622" s="13" customFormat="1" x14ac:dyDescent="0.25"/>
    <row r="351623" s="13" customFormat="1" x14ac:dyDescent="0.25"/>
    <row r="351624" s="13" customFormat="1" x14ac:dyDescent="0.25"/>
    <row r="351625" s="13" customFormat="1" x14ac:dyDescent="0.25"/>
    <row r="351626" s="13" customFormat="1" x14ac:dyDescent="0.25"/>
    <row r="351627" s="13" customFormat="1" x14ac:dyDescent="0.25"/>
    <row r="351628" s="13" customFormat="1" x14ac:dyDescent="0.25"/>
    <row r="351629" s="13" customFormat="1" x14ac:dyDescent="0.25"/>
    <row r="351630" s="13" customFormat="1" x14ac:dyDescent="0.25"/>
    <row r="351631" s="13" customFormat="1" x14ac:dyDescent="0.25"/>
    <row r="351632" s="13" customFormat="1" x14ac:dyDescent="0.25"/>
    <row r="351633" s="13" customFormat="1" x14ac:dyDescent="0.25"/>
    <row r="351634" s="13" customFormat="1" x14ac:dyDescent="0.25"/>
    <row r="351635" s="13" customFormat="1" x14ac:dyDescent="0.25"/>
    <row r="351636" s="13" customFormat="1" x14ac:dyDescent="0.25"/>
    <row r="351637" s="13" customFormat="1" x14ac:dyDescent="0.25"/>
    <row r="351638" s="13" customFormat="1" x14ac:dyDescent="0.25"/>
    <row r="351639" s="13" customFormat="1" x14ac:dyDescent="0.25"/>
    <row r="351640" s="13" customFormat="1" x14ac:dyDescent="0.25"/>
    <row r="351641" s="13" customFormat="1" x14ac:dyDescent="0.25"/>
    <row r="351642" s="13" customFormat="1" x14ac:dyDescent="0.25"/>
    <row r="351643" s="13" customFormat="1" x14ac:dyDescent="0.25"/>
    <row r="351644" s="13" customFormat="1" x14ac:dyDescent="0.25"/>
    <row r="351645" s="13" customFormat="1" x14ac:dyDescent="0.25"/>
    <row r="351646" s="13" customFormat="1" x14ac:dyDescent="0.25"/>
    <row r="351647" s="13" customFormat="1" x14ac:dyDescent="0.25"/>
    <row r="351648" s="13" customFormat="1" x14ac:dyDescent="0.25"/>
    <row r="351649" s="13" customFormat="1" x14ac:dyDescent="0.25"/>
    <row r="351650" s="13" customFormat="1" x14ac:dyDescent="0.25"/>
    <row r="351651" s="13" customFormat="1" x14ac:dyDescent="0.25"/>
    <row r="351652" s="13" customFormat="1" x14ac:dyDescent="0.25"/>
    <row r="351653" s="13" customFormat="1" x14ac:dyDescent="0.25"/>
    <row r="351654" s="13" customFormat="1" x14ac:dyDescent="0.25"/>
    <row r="351655" s="13" customFormat="1" x14ac:dyDescent="0.25"/>
    <row r="351656" s="13" customFormat="1" x14ac:dyDescent="0.25"/>
    <row r="351657" s="13" customFormat="1" x14ac:dyDescent="0.25"/>
    <row r="351658" s="13" customFormat="1" x14ac:dyDescent="0.25"/>
    <row r="351659" s="13" customFormat="1" x14ac:dyDescent="0.25"/>
    <row r="351660" s="13" customFormat="1" x14ac:dyDescent="0.25"/>
    <row r="351661" s="13" customFormat="1" x14ac:dyDescent="0.25"/>
    <row r="351662" s="13" customFormat="1" x14ac:dyDescent="0.25"/>
    <row r="351663" s="13" customFormat="1" x14ac:dyDescent="0.25"/>
    <row r="351664" s="13" customFormat="1" x14ac:dyDescent="0.25"/>
    <row r="351665" s="13" customFormat="1" x14ac:dyDescent="0.25"/>
    <row r="351666" s="13" customFormat="1" x14ac:dyDescent="0.25"/>
    <row r="351667" s="13" customFormat="1" x14ac:dyDescent="0.25"/>
    <row r="351668" s="13" customFormat="1" x14ac:dyDescent="0.25"/>
    <row r="351669" s="13" customFormat="1" x14ac:dyDescent="0.25"/>
    <row r="351670" s="13" customFormat="1" x14ac:dyDescent="0.25"/>
    <row r="351671" s="13" customFormat="1" x14ac:dyDescent="0.25"/>
    <row r="351672" s="13" customFormat="1" x14ac:dyDescent="0.25"/>
    <row r="351673" s="13" customFormat="1" x14ac:dyDescent="0.25"/>
    <row r="351674" s="13" customFormat="1" x14ac:dyDescent="0.25"/>
    <row r="351675" s="13" customFormat="1" x14ac:dyDescent="0.25"/>
    <row r="351676" s="13" customFormat="1" x14ac:dyDescent="0.25"/>
    <row r="351677" s="13" customFormat="1" x14ac:dyDescent="0.25"/>
    <row r="351678" s="13" customFormat="1" x14ac:dyDescent="0.25"/>
    <row r="351679" s="13" customFormat="1" x14ac:dyDescent="0.25"/>
    <row r="351680" s="13" customFormat="1" x14ac:dyDescent="0.25"/>
    <row r="351681" s="13" customFormat="1" x14ac:dyDescent="0.25"/>
    <row r="351682" s="13" customFormat="1" x14ac:dyDescent="0.25"/>
    <row r="351683" s="13" customFormat="1" x14ac:dyDescent="0.25"/>
    <row r="351684" s="13" customFormat="1" x14ac:dyDescent="0.25"/>
    <row r="351685" s="13" customFormat="1" x14ac:dyDescent="0.25"/>
    <row r="351686" s="13" customFormat="1" x14ac:dyDescent="0.25"/>
    <row r="351687" s="13" customFormat="1" x14ac:dyDescent="0.25"/>
    <row r="351688" s="13" customFormat="1" x14ac:dyDescent="0.25"/>
    <row r="351689" s="13" customFormat="1" x14ac:dyDescent="0.25"/>
    <row r="351690" s="13" customFormat="1" x14ac:dyDescent="0.25"/>
    <row r="351691" s="13" customFormat="1" x14ac:dyDescent="0.25"/>
    <row r="351692" s="13" customFormat="1" x14ac:dyDescent="0.25"/>
    <row r="351693" s="13" customFormat="1" x14ac:dyDescent="0.25"/>
    <row r="351694" s="13" customFormat="1" x14ac:dyDescent="0.25"/>
    <row r="351695" s="13" customFormat="1" x14ac:dyDescent="0.25"/>
    <row r="351696" s="13" customFormat="1" x14ac:dyDescent="0.25"/>
    <row r="351697" s="13" customFormat="1" x14ac:dyDescent="0.25"/>
    <row r="351698" s="13" customFormat="1" x14ac:dyDescent="0.25"/>
    <row r="351699" s="13" customFormat="1" x14ac:dyDescent="0.25"/>
    <row r="351700" s="13" customFormat="1" x14ac:dyDescent="0.25"/>
    <row r="351701" s="13" customFormat="1" x14ac:dyDescent="0.25"/>
    <row r="351702" s="13" customFormat="1" x14ac:dyDescent="0.25"/>
    <row r="351703" s="13" customFormat="1" x14ac:dyDescent="0.25"/>
    <row r="351704" s="13" customFormat="1" x14ac:dyDescent="0.25"/>
    <row r="351705" s="13" customFormat="1" x14ac:dyDescent="0.25"/>
    <row r="351706" s="13" customFormat="1" x14ac:dyDescent="0.25"/>
    <row r="351707" s="13" customFormat="1" x14ac:dyDescent="0.25"/>
    <row r="351708" s="13" customFormat="1" x14ac:dyDescent="0.25"/>
    <row r="351709" s="13" customFormat="1" x14ac:dyDescent="0.25"/>
    <row r="351710" s="13" customFormat="1" x14ac:dyDescent="0.25"/>
    <row r="351711" s="13" customFormat="1" x14ac:dyDescent="0.25"/>
    <row r="351712" s="13" customFormat="1" x14ac:dyDescent="0.25"/>
    <row r="351713" s="13" customFormat="1" x14ac:dyDescent="0.25"/>
    <row r="351714" s="13" customFormat="1" x14ac:dyDescent="0.25"/>
    <row r="351715" s="13" customFormat="1" x14ac:dyDescent="0.25"/>
    <row r="351716" s="13" customFormat="1" x14ac:dyDescent="0.25"/>
    <row r="351717" s="13" customFormat="1" x14ac:dyDescent="0.25"/>
    <row r="351718" s="13" customFormat="1" x14ac:dyDescent="0.25"/>
    <row r="351719" s="13" customFormat="1" x14ac:dyDescent="0.25"/>
    <row r="351720" s="13" customFormat="1" x14ac:dyDescent="0.25"/>
    <row r="351721" s="13" customFormat="1" x14ac:dyDescent="0.25"/>
    <row r="351722" s="13" customFormat="1" x14ac:dyDescent="0.25"/>
    <row r="351723" s="13" customFormat="1" x14ac:dyDescent="0.25"/>
    <row r="351724" s="13" customFormat="1" x14ac:dyDescent="0.25"/>
    <row r="351725" s="13" customFormat="1" x14ac:dyDescent="0.25"/>
    <row r="351726" s="13" customFormat="1" x14ac:dyDescent="0.25"/>
    <row r="351727" s="13" customFormat="1" x14ac:dyDescent="0.25"/>
    <row r="351728" s="13" customFormat="1" x14ac:dyDescent="0.25"/>
    <row r="351729" s="13" customFormat="1" x14ac:dyDescent="0.25"/>
    <row r="351730" s="13" customFormat="1" x14ac:dyDescent="0.25"/>
    <row r="351731" s="13" customFormat="1" x14ac:dyDescent="0.25"/>
    <row r="351732" s="13" customFormat="1" x14ac:dyDescent="0.25"/>
    <row r="351733" s="13" customFormat="1" x14ac:dyDescent="0.25"/>
    <row r="351734" s="13" customFormat="1" x14ac:dyDescent="0.25"/>
    <row r="351735" s="13" customFormat="1" x14ac:dyDescent="0.25"/>
    <row r="351736" s="13" customFormat="1" x14ac:dyDescent="0.25"/>
    <row r="351737" s="13" customFormat="1" x14ac:dyDescent="0.25"/>
    <row r="351738" s="13" customFormat="1" x14ac:dyDescent="0.25"/>
    <row r="351739" s="13" customFormat="1" x14ac:dyDescent="0.25"/>
    <row r="351740" s="13" customFormat="1" x14ac:dyDescent="0.25"/>
    <row r="351741" s="13" customFormat="1" x14ac:dyDescent="0.25"/>
    <row r="351742" s="13" customFormat="1" x14ac:dyDescent="0.25"/>
    <row r="351743" s="13" customFormat="1" x14ac:dyDescent="0.25"/>
    <row r="351744" s="13" customFormat="1" x14ac:dyDescent="0.25"/>
    <row r="351745" s="13" customFormat="1" x14ac:dyDescent="0.25"/>
    <row r="351746" s="13" customFormat="1" x14ac:dyDescent="0.25"/>
    <row r="351747" s="13" customFormat="1" x14ac:dyDescent="0.25"/>
    <row r="351748" s="13" customFormat="1" x14ac:dyDescent="0.25"/>
    <row r="351749" s="13" customFormat="1" x14ac:dyDescent="0.25"/>
    <row r="351750" s="13" customFormat="1" x14ac:dyDescent="0.25"/>
    <row r="351751" s="13" customFormat="1" x14ac:dyDescent="0.25"/>
    <row r="351752" s="13" customFormat="1" x14ac:dyDescent="0.25"/>
    <row r="351753" s="13" customFormat="1" x14ac:dyDescent="0.25"/>
    <row r="351754" s="13" customFormat="1" x14ac:dyDescent="0.25"/>
    <row r="351755" s="13" customFormat="1" x14ac:dyDescent="0.25"/>
    <row r="351756" s="13" customFormat="1" x14ac:dyDescent="0.25"/>
    <row r="351757" s="13" customFormat="1" x14ac:dyDescent="0.25"/>
    <row r="351758" s="13" customFormat="1" x14ac:dyDescent="0.25"/>
    <row r="351759" s="13" customFormat="1" x14ac:dyDescent="0.25"/>
    <row r="351760" s="13" customFormat="1" x14ac:dyDescent="0.25"/>
    <row r="351761" s="13" customFormat="1" x14ac:dyDescent="0.25"/>
    <row r="351762" s="13" customFormat="1" x14ac:dyDescent="0.25"/>
    <row r="351763" s="13" customFormat="1" x14ac:dyDescent="0.25"/>
    <row r="351764" s="13" customFormat="1" x14ac:dyDescent="0.25"/>
    <row r="351765" s="13" customFormat="1" x14ac:dyDescent="0.25"/>
    <row r="351766" s="13" customFormat="1" x14ac:dyDescent="0.25"/>
    <row r="351767" s="13" customFormat="1" x14ac:dyDescent="0.25"/>
    <row r="351768" s="13" customFormat="1" x14ac:dyDescent="0.25"/>
    <row r="351769" s="13" customFormat="1" x14ac:dyDescent="0.25"/>
    <row r="351770" s="13" customFormat="1" x14ac:dyDescent="0.25"/>
    <row r="351771" s="13" customFormat="1" x14ac:dyDescent="0.25"/>
    <row r="351772" s="13" customFormat="1" x14ac:dyDescent="0.25"/>
    <row r="351773" s="13" customFormat="1" x14ac:dyDescent="0.25"/>
    <row r="351774" s="13" customFormat="1" x14ac:dyDescent="0.25"/>
    <row r="351775" s="13" customFormat="1" x14ac:dyDescent="0.25"/>
    <row r="351776" s="13" customFormat="1" x14ac:dyDescent="0.25"/>
    <row r="351777" s="13" customFormat="1" x14ac:dyDescent="0.25"/>
    <row r="351778" s="13" customFormat="1" x14ac:dyDescent="0.25"/>
    <row r="351779" s="13" customFormat="1" x14ac:dyDescent="0.25"/>
    <row r="351780" s="13" customFormat="1" x14ac:dyDescent="0.25"/>
    <row r="351781" s="13" customFormat="1" x14ac:dyDescent="0.25"/>
    <row r="351782" s="13" customFormat="1" x14ac:dyDescent="0.25"/>
    <row r="351783" s="13" customFormat="1" x14ac:dyDescent="0.25"/>
    <row r="351784" s="13" customFormat="1" x14ac:dyDescent="0.25"/>
    <row r="351785" s="13" customFormat="1" x14ac:dyDescent="0.25"/>
    <row r="351786" s="13" customFormat="1" x14ac:dyDescent="0.25"/>
    <row r="351787" s="13" customFormat="1" x14ac:dyDescent="0.25"/>
    <row r="351788" s="13" customFormat="1" x14ac:dyDescent="0.25"/>
    <row r="351789" s="13" customFormat="1" x14ac:dyDescent="0.25"/>
    <row r="351790" s="13" customFormat="1" x14ac:dyDescent="0.25"/>
    <row r="351791" s="13" customFormat="1" x14ac:dyDescent="0.25"/>
    <row r="351792" s="13" customFormat="1" x14ac:dyDescent="0.25"/>
    <row r="351793" s="13" customFormat="1" x14ac:dyDescent="0.25"/>
    <row r="351794" s="13" customFormat="1" x14ac:dyDescent="0.25"/>
    <row r="351795" s="13" customFormat="1" x14ac:dyDescent="0.25"/>
    <row r="351796" s="13" customFormat="1" x14ac:dyDescent="0.25"/>
    <row r="351797" s="13" customFormat="1" x14ac:dyDescent="0.25"/>
    <row r="351798" s="13" customFormat="1" x14ac:dyDescent="0.25"/>
    <row r="351799" s="13" customFormat="1" x14ac:dyDescent="0.25"/>
    <row r="351800" s="13" customFormat="1" x14ac:dyDescent="0.25"/>
    <row r="351801" s="13" customFormat="1" x14ac:dyDescent="0.25"/>
    <row r="351802" s="13" customFormat="1" x14ac:dyDescent="0.25"/>
    <row r="351803" s="13" customFormat="1" x14ac:dyDescent="0.25"/>
    <row r="351804" s="13" customFormat="1" x14ac:dyDescent="0.25"/>
    <row r="351805" s="13" customFormat="1" x14ac:dyDescent="0.25"/>
    <row r="351806" s="13" customFormat="1" x14ac:dyDescent="0.25"/>
    <row r="351807" s="13" customFormat="1" x14ac:dyDescent="0.25"/>
    <row r="351808" s="13" customFormat="1" x14ac:dyDescent="0.25"/>
    <row r="351809" s="13" customFormat="1" x14ac:dyDescent="0.25"/>
    <row r="351810" s="13" customFormat="1" x14ac:dyDescent="0.25"/>
    <row r="351811" s="13" customFormat="1" x14ac:dyDescent="0.25"/>
    <row r="351812" s="13" customFormat="1" x14ac:dyDescent="0.25"/>
    <row r="351813" s="13" customFormat="1" x14ac:dyDescent="0.25"/>
    <row r="351814" s="13" customFormat="1" x14ac:dyDescent="0.25"/>
    <row r="351815" s="13" customFormat="1" x14ac:dyDescent="0.25"/>
    <row r="351816" s="13" customFormat="1" x14ac:dyDescent="0.25"/>
    <row r="351817" s="13" customFormat="1" x14ac:dyDescent="0.25"/>
    <row r="351818" s="13" customFormat="1" x14ac:dyDescent="0.25"/>
    <row r="351819" s="13" customFormat="1" x14ac:dyDescent="0.25"/>
    <row r="351820" s="13" customFormat="1" x14ac:dyDescent="0.25"/>
    <row r="351821" s="13" customFormat="1" x14ac:dyDescent="0.25"/>
    <row r="351822" s="13" customFormat="1" x14ac:dyDescent="0.25"/>
    <row r="351823" s="13" customFormat="1" x14ac:dyDescent="0.25"/>
    <row r="351824" s="13" customFormat="1" x14ac:dyDescent="0.25"/>
    <row r="351825" s="13" customFormat="1" x14ac:dyDescent="0.25"/>
    <row r="351826" s="13" customFormat="1" x14ac:dyDescent="0.25"/>
    <row r="351827" s="13" customFormat="1" x14ac:dyDescent="0.25"/>
    <row r="351828" s="13" customFormat="1" x14ac:dyDescent="0.25"/>
    <row r="351829" s="13" customFormat="1" x14ac:dyDescent="0.25"/>
    <row r="351830" s="13" customFormat="1" x14ac:dyDescent="0.25"/>
    <row r="351831" s="13" customFormat="1" x14ac:dyDescent="0.25"/>
    <row r="351832" s="13" customFormat="1" x14ac:dyDescent="0.25"/>
    <row r="351833" s="13" customFormat="1" x14ac:dyDescent="0.25"/>
    <row r="351834" s="13" customFormat="1" x14ac:dyDescent="0.25"/>
    <row r="351835" s="13" customFormat="1" x14ac:dyDescent="0.25"/>
    <row r="351836" s="13" customFormat="1" x14ac:dyDescent="0.25"/>
    <row r="351837" s="13" customFormat="1" x14ac:dyDescent="0.25"/>
    <row r="351838" s="13" customFormat="1" x14ac:dyDescent="0.25"/>
    <row r="351839" s="13" customFormat="1" x14ac:dyDescent="0.25"/>
    <row r="351840" s="13" customFormat="1" x14ac:dyDescent="0.25"/>
    <row r="351841" s="13" customFormat="1" x14ac:dyDescent="0.25"/>
    <row r="351842" s="13" customFormat="1" x14ac:dyDescent="0.25"/>
    <row r="351843" s="13" customFormat="1" x14ac:dyDescent="0.25"/>
    <row r="351844" s="13" customFormat="1" x14ac:dyDescent="0.25"/>
    <row r="351845" s="13" customFormat="1" x14ac:dyDescent="0.25"/>
    <row r="351846" s="13" customFormat="1" x14ac:dyDescent="0.25"/>
    <row r="351847" s="13" customFormat="1" x14ac:dyDescent="0.25"/>
    <row r="351848" s="13" customFormat="1" x14ac:dyDescent="0.25"/>
    <row r="351849" s="13" customFormat="1" x14ac:dyDescent="0.25"/>
    <row r="351850" s="13" customFormat="1" x14ac:dyDescent="0.25"/>
    <row r="351851" s="13" customFormat="1" x14ac:dyDescent="0.25"/>
    <row r="351852" s="13" customFormat="1" x14ac:dyDescent="0.25"/>
    <row r="351853" s="13" customFormat="1" x14ac:dyDescent="0.25"/>
    <row r="351854" s="13" customFormat="1" x14ac:dyDescent="0.25"/>
    <row r="351855" s="13" customFormat="1" x14ac:dyDescent="0.25"/>
    <row r="351856" s="13" customFormat="1" x14ac:dyDescent="0.25"/>
    <row r="351857" s="13" customFormat="1" x14ac:dyDescent="0.25"/>
    <row r="351858" s="13" customFormat="1" x14ac:dyDescent="0.25"/>
    <row r="351859" s="13" customFormat="1" x14ac:dyDescent="0.25"/>
    <row r="351860" s="13" customFormat="1" x14ac:dyDescent="0.25"/>
    <row r="351861" s="13" customFormat="1" x14ac:dyDescent="0.25"/>
    <row r="351862" s="13" customFormat="1" x14ac:dyDescent="0.25"/>
    <row r="351863" s="13" customFormat="1" x14ac:dyDescent="0.25"/>
    <row r="351864" s="13" customFormat="1" x14ac:dyDescent="0.25"/>
    <row r="351865" s="13" customFormat="1" x14ac:dyDescent="0.25"/>
    <row r="351866" s="13" customFormat="1" x14ac:dyDescent="0.25"/>
    <row r="351867" s="13" customFormat="1" x14ac:dyDescent="0.25"/>
    <row r="351868" s="13" customFormat="1" x14ac:dyDescent="0.25"/>
    <row r="351869" s="13" customFormat="1" x14ac:dyDescent="0.25"/>
    <row r="351870" s="13" customFormat="1" x14ac:dyDescent="0.25"/>
    <row r="351871" s="13" customFormat="1" x14ac:dyDescent="0.25"/>
    <row r="351872" s="13" customFormat="1" x14ac:dyDescent="0.25"/>
    <row r="351873" s="13" customFormat="1" x14ac:dyDescent="0.25"/>
    <row r="351874" s="13" customFormat="1" x14ac:dyDescent="0.25"/>
    <row r="351875" s="13" customFormat="1" x14ac:dyDescent="0.25"/>
    <row r="351876" s="13" customFormat="1" x14ac:dyDescent="0.25"/>
    <row r="351877" s="13" customFormat="1" x14ac:dyDescent="0.25"/>
    <row r="351878" s="13" customFormat="1" x14ac:dyDescent="0.25"/>
    <row r="351879" s="13" customFormat="1" x14ac:dyDescent="0.25"/>
    <row r="351880" s="13" customFormat="1" x14ac:dyDescent="0.25"/>
    <row r="351881" s="13" customFormat="1" x14ac:dyDescent="0.25"/>
    <row r="351882" s="13" customFormat="1" x14ac:dyDescent="0.25"/>
    <row r="351883" s="13" customFormat="1" x14ac:dyDescent="0.25"/>
    <row r="351884" s="13" customFormat="1" x14ac:dyDescent="0.25"/>
    <row r="351885" s="13" customFormat="1" x14ac:dyDescent="0.25"/>
    <row r="351886" s="13" customFormat="1" x14ac:dyDescent="0.25"/>
    <row r="351887" s="13" customFormat="1" x14ac:dyDescent="0.25"/>
    <row r="351888" s="13" customFormat="1" x14ac:dyDescent="0.25"/>
    <row r="351889" s="13" customFormat="1" x14ac:dyDescent="0.25"/>
    <row r="351890" s="13" customFormat="1" x14ac:dyDescent="0.25"/>
    <row r="351891" s="13" customFormat="1" x14ac:dyDescent="0.25"/>
    <row r="351892" s="13" customFormat="1" x14ac:dyDescent="0.25"/>
    <row r="351893" s="13" customFormat="1" x14ac:dyDescent="0.25"/>
    <row r="351894" s="13" customFormat="1" x14ac:dyDescent="0.25"/>
    <row r="351895" s="13" customFormat="1" x14ac:dyDescent="0.25"/>
    <row r="351896" s="13" customFormat="1" x14ac:dyDescent="0.25"/>
    <row r="351897" s="13" customFormat="1" x14ac:dyDescent="0.25"/>
    <row r="351898" s="13" customFormat="1" x14ac:dyDescent="0.25"/>
    <row r="351899" s="13" customFormat="1" x14ac:dyDescent="0.25"/>
    <row r="351900" s="13" customFormat="1" x14ac:dyDescent="0.25"/>
    <row r="351901" s="13" customFormat="1" x14ac:dyDescent="0.25"/>
    <row r="351902" s="13" customFormat="1" x14ac:dyDescent="0.25"/>
    <row r="351903" s="13" customFormat="1" x14ac:dyDescent="0.25"/>
    <row r="351904" s="13" customFormat="1" x14ac:dyDescent="0.25"/>
    <row r="351905" s="13" customFormat="1" x14ac:dyDescent="0.25"/>
    <row r="351906" s="13" customFormat="1" x14ac:dyDescent="0.25"/>
    <row r="351907" s="13" customFormat="1" x14ac:dyDescent="0.25"/>
    <row r="351908" s="13" customFormat="1" x14ac:dyDescent="0.25"/>
    <row r="351909" s="13" customFormat="1" x14ac:dyDescent="0.25"/>
    <row r="351910" s="13" customFormat="1" x14ac:dyDescent="0.25"/>
    <row r="351911" s="13" customFormat="1" x14ac:dyDescent="0.25"/>
    <row r="351912" s="13" customFormat="1" x14ac:dyDescent="0.25"/>
    <row r="351913" s="13" customFormat="1" x14ac:dyDescent="0.25"/>
    <row r="351914" s="13" customFormat="1" x14ac:dyDescent="0.25"/>
    <row r="351915" s="13" customFormat="1" x14ac:dyDescent="0.25"/>
    <row r="351916" s="13" customFormat="1" x14ac:dyDescent="0.25"/>
    <row r="351917" s="13" customFormat="1" x14ac:dyDescent="0.25"/>
    <row r="351918" s="13" customFormat="1" x14ac:dyDescent="0.25"/>
    <row r="351919" s="13" customFormat="1" x14ac:dyDescent="0.25"/>
    <row r="351920" s="13" customFormat="1" x14ac:dyDescent="0.25"/>
    <row r="351921" s="13" customFormat="1" x14ac:dyDescent="0.25"/>
    <row r="351922" s="13" customFormat="1" x14ac:dyDescent="0.25"/>
    <row r="351923" s="13" customFormat="1" x14ac:dyDescent="0.25"/>
    <row r="351924" s="13" customFormat="1" x14ac:dyDescent="0.25"/>
    <row r="351925" s="13" customFormat="1" x14ac:dyDescent="0.25"/>
    <row r="351926" s="13" customFormat="1" x14ac:dyDescent="0.25"/>
    <row r="351927" s="13" customFormat="1" x14ac:dyDescent="0.25"/>
    <row r="351928" s="13" customFormat="1" x14ac:dyDescent="0.25"/>
    <row r="351929" s="13" customFormat="1" x14ac:dyDescent="0.25"/>
    <row r="351930" s="13" customFormat="1" x14ac:dyDescent="0.25"/>
    <row r="351931" s="13" customFormat="1" x14ac:dyDescent="0.25"/>
    <row r="351932" s="13" customFormat="1" x14ac:dyDescent="0.25"/>
    <row r="351933" s="13" customFormat="1" x14ac:dyDescent="0.25"/>
    <row r="351934" s="13" customFormat="1" x14ac:dyDescent="0.25"/>
    <row r="351935" s="13" customFormat="1" x14ac:dyDescent="0.25"/>
    <row r="351936" s="13" customFormat="1" x14ac:dyDescent="0.25"/>
    <row r="351937" s="13" customFormat="1" x14ac:dyDescent="0.25"/>
    <row r="351938" s="13" customFormat="1" x14ac:dyDescent="0.25"/>
    <row r="351939" s="13" customFormat="1" x14ac:dyDescent="0.25"/>
    <row r="351940" s="13" customFormat="1" x14ac:dyDescent="0.25"/>
    <row r="351941" s="13" customFormat="1" x14ac:dyDescent="0.25"/>
    <row r="351942" s="13" customFormat="1" x14ac:dyDescent="0.25"/>
    <row r="351943" s="13" customFormat="1" x14ac:dyDescent="0.25"/>
    <row r="351944" s="13" customFormat="1" x14ac:dyDescent="0.25"/>
    <row r="351945" s="13" customFormat="1" x14ac:dyDescent="0.25"/>
    <row r="351946" s="13" customFormat="1" x14ac:dyDescent="0.25"/>
    <row r="351947" s="13" customFormat="1" x14ac:dyDescent="0.25"/>
    <row r="351948" s="13" customFormat="1" x14ac:dyDescent="0.25"/>
    <row r="351949" s="13" customFormat="1" x14ac:dyDescent="0.25"/>
    <row r="351950" s="13" customFormat="1" x14ac:dyDescent="0.25"/>
    <row r="351951" s="13" customFormat="1" x14ac:dyDescent="0.25"/>
    <row r="351952" s="13" customFormat="1" x14ac:dyDescent="0.25"/>
    <row r="351953" s="13" customFormat="1" x14ac:dyDescent="0.25"/>
    <row r="351954" s="13" customFormat="1" x14ac:dyDescent="0.25"/>
    <row r="351955" s="13" customFormat="1" x14ac:dyDescent="0.25"/>
    <row r="351956" s="13" customFormat="1" x14ac:dyDescent="0.25"/>
    <row r="351957" s="13" customFormat="1" x14ac:dyDescent="0.25"/>
    <row r="351958" s="13" customFormat="1" x14ac:dyDescent="0.25"/>
    <row r="351959" s="13" customFormat="1" x14ac:dyDescent="0.25"/>
    <row r="351960" s="13" customFormat="1" x14ac:dyDescent="0.25"/>
    <row r="351961" s="13" customFormat="1" x14ac:dyDescent="0.25"/>
    <row r="351962" s="13" customFormat="1" x14ac:dyDescent="0.25"/>
    <row r="351963" s="13" customFormat="1" x14ac:dyDescent="0.25"/>
    <row r="351964" s="13" customFormat="1" x14ac:dyDescent="0.25"/>
    <row r="351965" s="13" customFormat="1" x14ac:dyDescent="0.25"/>
    <row r="351966" s="13" customFormat="1" x14ac:dyDescent="0.25"/>
    <row r="351967" s="13" customFormat="1" x14ac:dyDescent="0.25"/>
    <row r="351968" s="13" customFormat="1" x14ac:dyDescent="0.25"/>
    <row r="351969" s="13" customFormat="1" x14ac:dyDescent="0.25"/>
    <row r="351970" s="13" customFormat="1" x14ac:dyDescent="0.25"/>
    <row r="351971" s="13" customFormat="1" x14ac:dyDescent="0.25"/>
    <row r="351972" s="13" customFormat="1" x14ac:dyDescent="0.25"/>
    <row r="351973" s="13" customFormat="1" x14ac:dyDescent="0.25"/>
    <row r="351974" s="13" customFormat="1" x14ac:dyDescent="0.25"/>
    <row r="351975" s="13" customFormat="1" x14ac:dyDescent="0.25"/>
    <row r="351976" s="13" customFormat="1" x14ac:dyDescent="0.25"/>
    <row r="351977" s="13" customFormat="1" x14ac:dyDescent="0.25"/>
    <row r="351978" s="13" customFormat="1" x14ac:dyDescent="0.25"/>
    <row r="351979" s="13" customFormat="1" x14ac:dyDescent="0.25"/>
    <row r="351980" s="13" customFormat="1" x14ac:dyDescent="0.25"/>
    <row r="351981" s="13" customFormat="1" x14ac:dyDescent="0.25"/>
    <row r="351982" s="13" customFormat="1" x14ac:dyDescent="0.25"/>
    <row r="351983" s="13" customFormat="1" x14ac:dyDescent="0.25"/>
    <row r="351984" s="13" customFormat="1" x14ac:dyDescent="0.25"/>
    <row r="351985" s="13" customFormat="1" x14ac:dyDescent="0.25"/>
    <row r="351986" s="13" customFormat="1" x14ac:dyDescent="0.25"/>
    <row r="351987" s="13" customFormat="1" x14ac:dyDescent="0.25"/>
    <row r="351988" s="13" customFormat="1" x14ac:dyDescent="0.25"/>
    <row r="351989" s="13" customFormat="1" x14ac:dyDescent="0.25"/>
    <row r="351990" s="13" customFormat="1" x14ac:dyDescent="0.25"/>
    <row r="351991" s="13" customFormat="1" x14ac:dyDescent="0.25"/>
    <row r="351992" s="13" customFormat="1" x14ac:dyDescent="0.25"/>
    <row r="351993" s="13" customFormat="1" x14ac:dyDescent="0.25"/>
    <row r="351994" s="13" customFormat="1" x14ac:dyDescent="0.25"/>
    <row r="351995" s="13" customFormat="1" x14ac:dyDescent="0.25"/>
    <row r="351996" s="13" customFormat="1" x14ac:dyDescent="0.25"/>
    <row r="351997" s="13" customFormat="1" x14ac:dyDescent="0.25"/>
    <row r="351998" s="13" customFormat="1" x14ac:dyDescent="0.25"/>
    <row r="351999" s="13" customFormat="1" x14ac:dyDescent="0.25"/>
    <row r="352000" s="13" customFormat="1" x14ac:dyDescent="0.25"/>
    <row r="352001" s="13" customFormat="1" x14ac:dyDescent="0.25"/>
    <row r="352002" s="13" customFormat="1" x14ac:dyDescent="0.25"/>
    <row r="352003" s="13" customFormat="1" x14ac:dyDescent="0.25"/>
    <row r="352004" s="13" customFormat="1" x14ac:dyDescent="0.25"/>
    <row r="352005" s="13" customFormat="1" x14ac:dyDescent="0.25"/>
    <row r="352006" s="13" customFormat="1" x14ac:dyDescent="0.25"/>
    <row r="352007" s="13" customFormat="1" x14ac:dyDescent="0.25"/>
    <row r="352008" s="13" customFormat="1" x14ac:dyDescent="0.25"/>
    <row r="352009" s="13" customFormat="1" x14ac:dyDescent="0.25"/>
    <row r="352010" s="13" customFormat="1" x14ac:dyDescent="0.25"/>
    <row r="352011" s="13" customFormat="1" x14ac:dyDescent="0.25"/>
    <row r="352012" s="13" customFormat="1" x14ac:dyDescent="0.25"/>
    <row r="352013" s="13" customFormat="1" x14ac:dyDescent="0.25"/>
    <row r="352014" s="13" customFormat="1" x14ac:dyDescent="0.25"/>
    <row r="352015" s="13" customFormat="1" x14ac:dyDescent="0.25"/>
    <row r="352016" s="13" customFormat="1" x14ac:dyDescent="0.25"/>
    <row r="352017" s="13" customFormat="1" x14ac:dyDescent="0.25"/>
    <row r="352018" s="13" customFormat="1" x14ac:dyDescent="0.25"/>
    <row r="352019" s="13" customFormat="1" x14ac:dyDescent="0.25"/>
    <row r="352020" s="13" customFormat="1" x14ac:dyDescent="0.25"/>
    <row r="352021" s="13" customFormat="1" x14ac:dyDescent="0.25"/>
    <row r="352022" s="13" customFormat="1" x14ac:dyDescent="0.25"/>
    <row r="352023" s="13" customFormat="1" x14ac:dyDescent="0.25"/>
    <row r="352024" s="13" customFormat="1" x14ac:dyDescent="0.25"/>
    <row r="352025" s="13" customFormat="1" x14ac:dyDescent="0.25"/>
    <row r="352026" s="13" customFormat="1" x14ac:dyDescent="0.25"/>
    <row r="352027" s="13" customFormat="1" x14ac:dyDescent="0.25"/>
    <row r="352028" s="13" customFormat="1" x14ac:dyDescent="0.25"/>
    <row r="352029" s="13" customFormat="1" x14ac:dyDescent="0.25"/>
    <row r="352030" s="13" customFormat="1" x14ac:dyDescent="0.25"/>
    <row r="352031" s="13" customFormat="1" x14ac:dyDescent="0.25"/>
    <row r="352032" s="13" customFormat="1" x14ac:dyDescent="0.25"/>
    <row r="352033" s="13" customFormat="1" x14ac:dyDescent="0.25"/>
    <row r="352034" s="13" customFormat="1" x14ac:dyDescent="0.25"/>
    <row r="352035" s="13" customFormat="1" x14ac:dyDescent="0.25"/>
    <row r="352036" s="13" customFormat="1" x14ac:dyDescent="0.25"/>
    <row r="352037" s="13" customFormat="1" x14ac:dyDescent="0.25"/>
    <row r="352038" s="13" customFormat="1" x14ac:dyDescent="0.25"/>
    <row r="352039" s="13" customFormat="1" x14ac:dyDescent="0.25"/>
    <row r="352040" s="13" customFormat="1" x14ac:dyDescent="0.25"/>
    <row r="352041" s="13" customFormat="1" x14ac:dyDescent="0.25"/>
    <row r="352042" s="13" customFormat="1" x14ac:dyDescent="0.25"/>
    <row r="352043" s="13" customFormat="1" x14ac:dyDescent="0.25"/>
    <row r="352044" s="13" customFormat="1" x14ac:dyDescent="0.25"/>
    <row r="352045" s="13" customFormat="1" x14ac:dyDescent="0.25"/>
    <row r="352046" s="13" customFormat="1" x14ac:dyDescent="0.25"/>
    <row r="352047" s="13" customFormat="1" x14ac:dyDescent="0.25"/>
    <row r="352048" s="13" customFormat="1" x14ac:dyDescent="0.25"/>
    <row r="352049" s="13" customFormat="1" x14ac:dyDescent="0.25"/>
    <row r="352050" s="13" customFormat="1" x14ac:dyDescent="0.25"/>
    <row r="352051" s="13" customFormat="1" x14ac:dyDescent="0.25"/>
    <row r="352052" s="13" customFormat="1" x14ac:dyDescent="0.25"/>
    <row r="352053" s="13" customFormat="1" x14ac:dyDescent="0.25"/>
    <row r="352054" s="13" customFormat="1" x14ac:dyDescent="0.25"/>
    <row r="352055" s="13" customFormat="1" x14ac:dyDescent="0.25"/>
    <row r="352056" s="13" customFormat="1" x14ac:dyDescent="0.25"/>
    <row r="352057" s="13" customFormat="1" x14ac:dyDescent="0.25"/>
    <row r="352058" s="13" customFormat="1" x14ac:dyDescent="0.25"/>
    <row r="352059" s="13" customFormat="1" x14ac:dyDescent="0.25"/>
    <row r="352060" s="13" customFormat="1" x14ac:dyDescent="0.25"/>
    <row r="352061" s="13" customFormat="1" x14ac:dyDescent="0.25"/>
    <row r="352062" s="13" customFormat="1" x14ac:dyDescent="0.25"/>
    <row r="352063" s="13" customFormat="1" x14ac:dyDescent="0.25"/>
    <row r="352064" s="13" customFormat="1" x14ac:dyDescent="0.25"/>
    <row r="352065" s="13" customFormat="1" x14ac:dyDescent="0.25"/>
    <row r="352066" s="13" customFormat="1" x14ac:dyDescent="0.25"/>
    <row r="352067" s="13" customFormat="1" x14ac:dyDescent="0.25"/>
    <row r="352068" s="13" customFormat="1" x14ac:dyDescent="0.25"/>
    <row r="352069" s="13" customFormat="1" x14ac:dyDescent="0.25"/>
    <row r="352070" s="13" customFormat="1" x14ac:dyDescent="0.25"/>
    <row r="352071" s="13" customFormat="1" x14ac:dyDescent="0.25"/>
    <row r="352072" s="13" customFormat="1" x14ac:dyDescent="0.25"/>
    <row r="352073" s="13" customFormat="1" x14ac:dyDescent="0.25"/>
    <row r="352074" s="13" customFormat="1" x14ac:dyDescent="0.25"/>
    <row r="352075" s="13" customFormat="1" x14ac:dyDescent="0.25"/>
    <row r="352076" s="13" customFormat="1" x14ac:dyDescent="0.25"/>
    <row r="352077" s="13" customFormat="1" x14ac:dyDescent="0.25"/>
    <row r="352078" s="13" customFormat="1" x14ac:dyDescent="0.25"/>
    <row r="352079" s="13" customFormat="1" x14ac:dyDescent="0.25"/>
    <row r="352080" s="13" customFormat="1" x14ac:dyDescent="0.25"/>
    <row r="352081" s="13" customFormat="1" x14ac:dyDescent="0.25"/>
    <row r="352082" s="13" customFormat="1" x14ac:dyDescent="0.25"/>
    <row r="352083" s="13" customFormat="1" x14ac:dyDescent="0.25"/>
    <row r="352084" s="13" customFormat="1" x14ac:dyDescent="0.25"/>
    <row r="352085" s="13" customFormat="1" x14ac:dyDescent="0.25"/>
    <row r="352086" s="13" customFormat="1" x14ac:dyDescent="0.25"/>
    <row r="352087" s="13" customFormat="1" x14ac:dyDescent="0.25"/>
    <row r="352088" s="13" customFormat="1" x14ac:dyDescent="0.25"/>
    <row r="352089" s="13" customFormat="1" x14ac:dyDescent="0.25"/>
    <row r="352090" s="13" customFormat="1" x14ac:dyDescent="0.25"/>
    <row r="352091" s="13" customFormat="1" x14ac:dyDescent="0.25"/>
    <row r="352092" s="13" customFormat="1" x14ac:dyDescent="0.25"/>
    <row r="352093" s="13" customFormat="1" x14ac:dyDescent="0.25"/>
    <row r="352094" s="13" customFormat="1" x14ac:dyDescent="0.25"/>
    <row r="352095" s="13" customFormat="1" x14ac:dyDescent="0.25"/>
    <row r="352096" s="13" customFormat="1" x14ac:dyDescent="0.25"/>
    <row r="352097" s="13" customFormat="1" x14ac:dyDescent="0.25"/>
    <row r="352098" s="13" customFormat="1" x14ac:dyDescent="0.25"/>
    <row r="352099" s="13" customFormat="1" x14ac:dyDescent="0.25"/>
    <row r="352100" s="13" customFormat="1" x14ac:dyDescent="0.25"/>
    <row r="352101" s="13" customFormat="1" x14ac:dyDescent="0.25"/>
    <row r="352102" s="13" customFormat="1" x14ac:dyDescent="0.25"/>
    <row r="352103" s="13" customFormat="1" x14ac:dyDescent="0.25"/>
    <row r="352104" s="13" customFormat="1" x14ac:dyDescent="0.25"/>
    <row r="352105" s="13" customFormat="1" x14ac:dyDescent="0.25"/>
    <row r="352106" s="13" customFormat="1" x14ac:dyDescent="0.25"/>
    <row r="352107" s="13" customFormat="1" x14ac:dyDescent="0.25"/>
    <row r="352108" s="13" customFormat="1" x14ac:dyDescent="0.25"/>
    <row r="352109" s="13" customFormat="1" x14ac:dyDescent="0.25"/>
    <row r="352110" s="13" customFormat="1" x14ac:dyDescent="0.25"/>
    <row r="352111" s="13" customFormat="1" x14ac:dyDescent="0.25"/>
    <row r="352112" s="13" customFormat="1" x14ac:dyDescent="0.25"/>
    <row r="352113" s="13" customFormat="1" x14ac:dyDescent="0.25"/>
    <row r="352114" s="13" customFormat="1" x14ac:dyDescent="0.25"/>
    <row r="352115" s="13" customFormat="1" x14ac:dyDescent="0.25"/>
    <row r="352116" s="13" customFormat="1" x14ac:dyDescent="0.25"/>
    <row r="352117" s="13" customFormat="1" x14ac:dyDescent="0.25"/>
    <row r="352118" s="13" customFormat="1" x14ac:dyDescent="0.25"/>
    <row r="352119" s="13" customFormat="1" x14ac:dyDescent="0.25"/>
    <row r="352120" s="13" customFormat="1" x14ac:dyDescent="0.25"/>
    <row r="352121" s="13" customFormat="1" x14ac:dyDescent="0.25"/>
    <row r="352122" s="13" customFormat="1" x14ac:dyDescent="0.25"/>
    <row r="352123" s="13" customFormat="1" x14ac:dyDescent="0.25"/>
    <row r="352124" s="13" customFormat="1" x14ac:dyDescent="0.25"/>
    <row r="352125" s="13" customFormat="1" x14ac:dyDescent="0.25"/>
    <row r="352126" s="13" customFormat="1" x14ac:dyDescent="0.25"/>
    <row r="352127" s="13" customFormat="1" x14ac:dyDescent="0.25"/>
    <row r="352128" s="13" customFormat="1" x14ac:dyDescent="0.25"/>
    <row r="352129" s="13" customFormat="1" x14ac:dyDescent="0.25"/>
    <row r="352130" s="13" customFormat="1" x14ac:dyDescent="0.25"/>
    <row r="352131" s="13" customFormat="1" x14ac:dyDescent="0.25"/>
    <row r="352132" s="13" customFormat="1" x14ac:dyDescent="0.25"/>
    <row r="352133" s="13" customFormat="1" x14ac:dyDescent="0.25"/>
    <row r="352134" s="13" customFormat="1" x14ac:dyDescent="0.25"/>
    <row r="352135" s="13" customFormat="1" x14ac:dyDescent="0.25"/>
    <row r="352136" s="13" customFormat="1" x14ac:dyDescent="0.25"/>
    <row r="352137" s="13" customFormat="1" x14ac:dyDescent="0.25"/>
    <row r="352138" s="13" customFormat="1" x14ac:dyDescent="0.25"/>
    <row r="352139" s="13" customFormat="1" x14ac:dyDescent="0.25"/>
    <row r="352140" s="13" customFormat="1" x14ac:dyDescent="0.25"/>
    <row r="352141" s="13" customFormat="1" x14ac:dyDescent="0.25"/>
    <row r="352142" s="13" customFormat="1" x14ac:dyDescent="0.25"/>
    <row r="352143" s="13" customFormat="1" x14ac:dyDescent="0.25"/>
    <row r="352144" s="13" customFormat="1" x14ac:dyDescent="0.25"/>
    <row r="352145" s="13" customFormat="1" x14ac:dyDescent="0.25"/>
    <row r="352146" s="13" customFormat="1" x14ac:dyDescent="0.25"/>
    <row r="352147" s="13" customFormat="1" x14ac:dyDescent="0.25"/>
    <row r="352148" s="13" customFormat="1" x14ac:dyDescent="0.25"/>
    <row r="352149" s="13" customFormat="1" x14ac:dyDescent="0.25"/>
    <row r="352150" s="13" customFormat="1" x14ac:dyDescent="0.25"/>
    <row r="352151" s="13" customFormat="1" x14ac:dyDescent="0.25"/>
    <row r="352152" s="13" customFormat="1" x14ac:dyDescent="0.25"/>
    <row r="352153" s="13" customFormat="1" x14ac:dyDescent="0.25"/>
    <row r="352154" s="13" customFormat="1" x14ac:dyDescent="0.25"/>
    <row r="352155" s="13" customFormat="1" x14ac:dyDescent="0.25"/>
    <row r="352156" s="13" customFormat="1" x14ac:dyDescent="0.25"/>
    <row r="352157" s="13" customFormat="1" x14ac:dyDescent="0.25"/>
    <row r="352158" s="13" customFormat="1" x14ac:dyDescent="0.25"/>
    <row r="352159" s="13" customFormat="1" x14ac:dyDescent="0.25"/>
    <row r="352160" s="13" customFormat="1" x14ac:dyDescent="0.25"/>
    <row r="352161" s="13" customFormat="1" x14ac:dyDescent="0.25"/>
    <row r="352162" s="13" customFormat="1" x14ac:dyDescent="0.25"/>
    <row r="352163" s="13" customFormat="1" x14ac:dyDescent="0.25"/>
    <row r="352164" s="13" customFormat="1" x14ac:dyDescent="0.25"/>
    <row r="352165" s="13" customFormat="1" x14ac:dyDescent="0.25"/>
    <row r="352166" s="13" customFormat="1" x14ac:dyDescent="0.25"/>
    <row r="352167" s="13" customFormat="1" x14ac:dyDescent="0.25"/>
    <row r="352168" s="13" customFormat="1" x14ac:dyDescent="0.25"/>
    <row r="352169" s="13" customFormat="1" x14ac:dyDescent="0.25"/>
    <row r="352170" s="13" customFormat="1" x14ac:dyDescent="0.25"/>
    <row r="352171" s="13" customFormat="1" x14ac:dyDescent="0.25"/>
    <row r="352172" s="13" customFormat="1" x14ac:dyDescent="0.25"/>
    <row r="352173" s="13" customFormat="1" x14ac:dyDescent="0.25"/>
    <row r="352174" s="13" customFormat="1" x14ac:dyDescent="0.25"/>
    <row r="352175" s="13" customFormat="1" x14ac:dyDescent="0.25"/>
    <row r="352176" s="13" customFormat="1" x14ac:dyDescent="0.25"/>
    <row r="352177" s="13" customFormat="1" x14ac:dyDescent="0.25"/>
    <row r="352178" s="13" customFormat="1" x14ac:dyDescent="0.25"/>
    <row r="352179" s="13" customFormat="1" x14ac:dyDescent="0.25"/>
    <row r="352180" s="13" customFormat="1" x14ac:dyDescent="0.25"/>
    <row r="352181" s="13" customFormat="1" x14ac:dyDescent="0.25"/>
    <row r="352182" s="13" customFormat="1" x14ac:dyDescent="0.25"/>
    <row r="352183" s="13" customFormat="1" x14ac:dyDescent="0.25"/>
    <row r="352184" s="13" customFormat="1" x14ac:dyDescent="0.25"/>
    <row r="352185" s="13" customFormat="1" x14ac:dyDescent="0.25"/>
    <row r="352186" s="13" customFormat="1" x14ac:dyDescent="0.25"/>
    <row r="352187" s="13" customFormat="1" x14ac:dyDescent="0.25"/>
    <row r="352188" s="13" customFormat="1" x14ac:dyDescent="0.25"/>
    <row r="352189" s="13" customFormat="1" x14ac:dyDescent="0.25"/>
    <row r="352190" s="13" customFormat="1" x14ac:dyDescent="0.25"/>
    <row r="352191" s="13" customFormat="1" x14ac:dyDescent="0.25"/>
    <row r="352192" s="13" customFormat="1" x14ac:dyDescent="0.25"/>
    <row r="352193" s="13" customFormat="1" x14ac:dyDescent="0.25"/>
    <row r="352194" s="13" customFormat="1" x14ac:dyDescent="0.25"/>
    <row r="352195" s="13" customFormat="1" x14ac:dyDescent="0.25"/>
    <row r="352196" s="13" customFormat="1" x14ac:dyDescent="0.25"/>
    <row r="352197" s="13" customFormat="1" x14ac:dyDescent="0.25"/>
    <row r="352198" s="13" customFormat="1" x14ac:dyDescent="0.25"/>
    <row r="352199" s="13" customFormat="1" x14ac:dyDescent="0.25"/>
    <row r="352200" s="13" customFormat="1" x14ac:dyDescent="0.25"/>
    <row r="352201" s="13" customFormat="1" x14ac:dyDescent="0.25"/>
    <row r="352202" s="13" customFormat="1" x14ac:dyDescent="0.25"/>
    <row r="352203" s="13" customFormat="1" x14ac:dyDescent="0.25"/>
    <row r="352204" s="13" customFormat="1" x14ac:dyDescent="0.25"/>
    <row r="352205" s="13" customFormat="1" x14ac:dyDescent="0.25"/>
    <row r="352206" s="13" customFormat="1" x14ac:dyDescent="0.25"/>
    <row r="352207" s="13" customFormat="1" x14ac:dyDescent="0.25"/>
    <row r="352208" s="13" customFormat="1" x14ac:dyDescent="0.25"/>
    <row r="352209" s="13" customFormat="1" x14ac:dyDescent="0.25"/>
    <row r="352210" s="13" customFormat="1" x14ac:dyDescent="0.25"/>
    <row r="352211" s="13" customFormat="1" x14ac:dyDescent="0.25"/>
    <row r="352212" s="13" customFormat="1" x14ac:dyDescent="0.25"/>
    <row r="352213" s="13" customFormat="1" x14ac:dyDescent="0.25"/>
    <row r="352214" s="13" customFormat="1" x14ac:dyDescent="0.25"/>
    <row r="352215" s="13" customFormat="1" x14ac:dyDescent="0.25"/>
    <row r="352216" s="13" customFormat="1" x14ac:dyDescent="0.25"/>
    <row r="352217" s="13" customFormat="1" x14ac:dyDescent="0.25"/>
    <row r="352218" s="13" customFormat="1" x14ac:dyDescent="0.25"/>
    <row r="352219" s="13" customFormat="1" x14ac:dyDescent="0.25"/>
    <row r="352220" s="13" customFormat="1" x14ac:dyDescent="0.25"/>
    <row r="352221" s="13" customFormat="1" x14ac:dyDescent="0.25"/>
    <row r="352222" s="13" customFormat="1" x14ac:dyDescent="0.25"/>
    <row r="352223" s="13" customFormat="1" x14ac:dyDescent="0.25"/>
    <row r="352224" s="13" customFormat="1" x14ac:dyDescent="0.25"/>
    <row r="352225" s="13" customFormat="1" x14ac:dyDescent="0.25"/>
    <row r="352226" s="13" customFormat="1" x14ac:dyDescent="0.25"/>
    <row r="352227" s="13" customFormat="1" x14ac:dyDescent="0.25"/>
    <row r="352228" s="13" customFormat="1" x14ac:dyDescent="0.25"/>
    <row r="352229" s="13" customFormat="1" x14ac:dyDescent="0.25"/>
    <row r="352230" s="13" customFormat="1" x14ac:dyDescent="0.25"/>
    <row r="352231" s="13" customFormat="1" x14ac:dyDescent="0.25"/>
    <row r="352232" s="13" customFormat="1" x14ac:dyDescent="0.25"/>
    <row r="352233" s="13" customFormat="1" x14ac:dyDescent="0.25"/>
    <row r="352234" s="13" customFormat="1" x14ac:dyDescent="0.25"/>
    <row r="352235" s="13" customFormat="1" x14ac:dyDescent="0.25"/>
    <row r="352236" s="13" customFormat="1" x14ac:dyDescent="0.25"/>
    <row r="352237" s="13" customFormat="1" x14ac:dyDescent="0.25"/>
    <row r="352238" s="13" customFormat="1" x14ac:dyDescent="0.25"/>
    <row r="352239" s="13" customFormat="1" x14ac:dyDescent="0.25"/>
    <row r="352240" s="13" customFormat="1" x14ac:dyDescent="0.25"/>
    <row r="352241" s="13" customFormat="1" x14ac:dyDescent="0.25"/>
    <row r="352242" s="13" customFormat="1" x14ac:dyDescent="0.25"/>
    <row r="352243" s="13" customFormat="1" x14ac:dyDescent="0.25"/>
    <row r="352244" s="13" customFormat="1" x14ac:dyDescent="0.25"/>
    <row r="352245" s="13" customFormat="1" x14ac:dyDescent="0.25"/>
    <row r="352246" s="13" customFormat="1" x14ac:dyDescent="0.25"/>
    <row r="352247" s="13" customFormat="1" x14ac:dyDescent="0.25"/>
    <row r="352248" s="13" customFormat="1" x14ac:dyDescent="0.25"/>
    <row r="352249" s="13" customFormat="1" x14ac:dyDescent="0.25"/>
    <row r="352250" s="13" customFormat="1" x14ac:dyDescent="0.25"/>
    <row r="352251" s="13" customFormat="1" x14ac:dyDescent="0.25"/>
    <row r="352252" s="13" customFormat="1" x14ac:dyDescent="0.25"/>
    <row r="352253" s="13" customFormat="1" x14ac:dyDescent="0.25"/>
    <row r="352254" s="13" customFormat="1" x14ac:dyDescent="0.25"/>
    <row r="352255" s="13" customFormat="1" x14ac:dyDescent="0.25"/>
    <row r="352256" s="13" customFormat="1" x14ac:dyDescent="0.25"/>
    <row r="352257" s="13" customFormat="1" x14ac:dyDescent="0.25"/>
    <row r="352258" s="13" customFormat="1" x14ac:dyDescent="0.25"/>
    <row r="352259" s="13" customFormat="1" x14ac:dyDescent="0.25"/>
    <row r="352260" s="13" customFormat="1" x14ac:dyDescent="0.25"/>
    <row r="352261" s="13" customFormat="1" x14ac:dyDescent="0.25"/>
    <row r="352262" s="13" customFormat="1" x14ac:dyDescent="0.25"/>
    <row r="352263" s="13" customFormat="1" x14ac:dyDescent="0.25"/>
    <row r="352264" s="13" customFormat="1" x14ac:dyDescent="0.25"/>
    <row r="352265" s="13" customFormat="1" x14ac:dyDescent="0.25"/>
    <row r="352266" s="13" customFormat="1" x14ac:dyDescent="0.25"/>
    <row r="352267" s="13" customFormat="1" x14ac:dyDescent="0.25"/>
    <row r="352268" s="13" customFormat="1" x14ac:dyDescent="0.25"/>
    <row r="352269" s="13" customFormat="1" x14ac:dyDescent="0.25"/>
    <row r="352270" s="13" customFormat="1" x14ac:dyDescent="0.25"/>
    <row r="352271" s="13" customFormat="1" x14ac:dyDescent="0.25"/>
    <row r="352272" s="13" customFormat="1" x14ac:dyDescent="0.25"/>
    <row r="352273" s="13" customFormat="1" x14ac:dyDescent="0.25"/>
    <row r="352274" s="13" customFormat="1" x14ac:dyDescent="0.25"/>
    <row r="352275" s="13" customFormat="1" x14ac:dyDescent="0.25"/>
    <row r="352276" s="13" customFormat="1" x14ac:dyDescent="0.25"/>
    <row r="352277" s="13" customFormat="1" x14ac:dyDescent="0.25"/>
    <row r="352278" s="13" customFormat="1" x14ac:dyDescent="0.25"/>
    <row r="352279" s="13" customFormat="1" x14ac:dyDescent="0.25"/>
    <row r="352280" s="13" customFormat="1" x14ac:dyDescent="0.25"/>
    <row r="352281" s="13" customFormat="1" x14ac:dyDescent="0.25"/>
    <row r="352282" s="13" customFormat="1" x14ac:dyDescent="0.25"/>
    <row r="352283" s="13" customFormat="1" x14ac:dyDescent="0.25"/>
    <row r="352284" s="13" customFormat="1" x14ac:dyDescent="0.25"/>
    <row r="352285" s="13" customFormat="1" x14ac:dyDescent="0.25"/>
    <row r="352286" s="13" customFormat="1" x14ac:dyDescent="0.25"/>
    <row r="352287" s="13" customFormat="1" x14ac:dyDescent="0.25"/>
    <row r="352288" s="13" customFormat="1" x14ac:dyDescent="0.25"/>
    <row r="352289" s="13" customFormat="1" x14ac:dyDescent="0.25"/>
    <row r="352290" s="13" customFormat="1" x14ac:dyDescent="0.25"/>
    <row r="352291" s="13" customFormat="1" x14ac:dyDescent="0.25"/>
    <row r="352292" s="13" customFormat="1" x14ac:dyDescent="0.25"/>
    <row r="352293" s="13" customFormat="1" x14ac:dyDescent="0.25"/>
    <row r="352294" s="13" customFormat="1" x14ac:dyDescent="0.25"/>
    <row r="352295" s="13" customFormat="1" x14ac:dyDescent="0.25"/>
    <row r="352296" s="13" customFormat="1" x14ac:dyDescent="0.25"/>
    <row r="352297" s="13" customFormat="1" x14ac:dyDescent="0.25"/>
    <row r="352298" s="13" customFormat="1" x14ac:dyDescent="0.25"/>
    <row r="352299" s="13" customFormat="1" x14ac:dyDescent="0.25"/>
    <row r="352300" s="13" customFormat="1" x14ac:dyDescent="0.25"/>
    <row r="352301" s="13" customFormat="1" x14ac:dyDescent="0.25"/>
    <row r="352302" s="13" customFormat="1" x14ac:dyDescent="0.25"/>
    <row r="352303" s="13" customFormat="1" x14ac:dyDescent="0.25"/>
    <row r="352304" s="13" customFormat="1" x14ac:dyDescent="0.25"/>
    <row r="352305" s="13" customFormat="1" x14ac:dyDescent="0.25"/>
    <row r="352306" s="13" customFormat="1" x14ac:dyDescent="0.25"/>
    <row r="352307" s="13" customFormat="1" x14ac:dyDescent="0.25"/>
    <row r="352308" s="13" customFormat="1" x14ac:dyDescent="0.25"/>
    <row r="352309" s="13" customFormat="1" x14ac:dyDescent="0.25"/>
    <row r="352310" s="13" customFormat="1" x14ac:dyDescent="0.25"/>
    <row r="352311" s="13" customFormat="1" x14ac:dyDescent="0.25"/>
    <row r="352312" s="13" customFormat="1" x14ac:dyDescent="0.25"/>
    <row r="352313" s="13" customFormat="1" x14ac:dyDescent="0.25"/>
    <row r="352314" s="13" customFormat="1" x14ac:dyDescent="0.25"/>
    <row r="352315" s="13" customFormat="1" x14ac:dyDescent="0.25"/>
    <row r="352316" s="13" customFormat="1" x14ac:dyDescent="0.25"/>
    <row r="352317" s="13" customFormat="1" x14ac:dyDescent="0.25"/>
    <row r="352318" s="13" customFormat="1" x14ac:dyDescent="0.25"/>
    <row r="352319" s="13" customFormat="1" x14ac:dyDescent="0.25"/>
    <row r="352320" s="13" customFormat="1" x14ac:dyDescent="0.25"/>
    <row r="352321" s="13" customFormat="1" x14ac:dyDescent="0.25"/>
    <row r="352322" s="13" customFormat="1" x14ac:dyDescent="0.25"/>
    <row r="352323" s="13" customFormat="1" x14ac:dyDescent="0.25"/>
    <row r="352324" s="13" customFormat="1" x14ac:dyDescent="0.25"/>
    <row r="352325" s="13" customFormat="1" x14ac:dyDescent="0.25"/>
    <row r="352326" s="13" customFormat="1" x14ac:dyDescent="0.25"/>
    <row r="352327" s="13" customFormat="1" x14ac:dyDescent="0.25"/>
    <row r="352328" s="13" customFormat="1" x14ac:dyDescent="0.25"/>
    <row r="352329" s="13" customFormat="1" x14ac:dyDescent="0.25"/>
    <row r="352330" s="13" customFormat="1" x14ac:dyDescent="0.25"/>
    <row r="352331" s="13" customFormat="1" x14ac:dyDescent="0.25"/>
    <row r="352332" s="13" customFormat="1" x14ac:dyDescent="0.25"/>
    <row r="352333" s="13" customFormat="1" x14ac:dyDescent="0.25"/>
    <row r="352334" s="13" customFormat="1" x14ac:dyDescent="0.25"/>
    <row r="352335" s="13" customFormat="1" x14ac:dyDescent="0.25"/>
    <row r="352336" s="13" customFormat="1" x14ac:dyDescent="0.25"/>
    <row r="352337" s="13" customFormat="1" x14ac:dyDescent="0.25"/>
    <row r="352338" s="13" customFormat="1" x14ac:dyDescent="0.25"/>
    <row r="352339" s="13" customFormat="1" x14ac:dyDescent="0.25"/>
    <row r="352340" s="13" customFormat="1" x14ac:dyDescent="0.25"/>
    <row r="352341" s="13" customFormat="1" x14ac:dyDescent="0.25"/>
    <row r="352342" s="13" customFormat="1" x14ac:dyDescent="0.25"/>
    <row r="352343" s="13" customFormat="1" x14ac:dyDescent="0.25"/>
    <row r="352344" s="13" customFormat="1" x14ac:dyDescent="0.25"/>
    <row r="352345" s="13" customFormat="1" x14ac:dyDescent="0.25"/>
    <row r="352346" s="13" customFormat="1" x14ac:dyDescent="0.25"/>
    <row r="352347" s="13" customFormat="1" x14ac:dyDescent="0.25"/>
    <row r="352348" s="13" customFormat="1" x14ac:dyDescent="0.25"/>
    <row r="352349" s="13" customFormat="1" x14ac:dyDescent="0.25"/>
    <row r="352350" s="13" customFormat="1" x14ac:dyDescent="0.25"/>
    <row r="352351" s="13" customFormat="1" x14ac:dyDescent="0.25"/>
    <row r="352352" s="13" customFormat="1" x14ac:dyDescent="0.25"/>
    <row r="352353" s="13" customFormat="1" x14ac:dyDescent="0.25"/>
    <row r="352354" s="13" customFormat="1" x14ac:dyDescent="0.25"/>
    <row r="352355" s="13" customFormat="1" x14ac:dyDescent="0.25"/>
    <row r="352356" s="13" customFormat="1" x14ac:dyDescent="0.25"/>
    <row r="352357" s="13" customFormat="1" x14ac:dyDescent="0.25"/>
    <row r="352358" s="13" customFormat="1" x14ac:dyDescent="0.25"/>
    <row r="352359" s="13" customFormat="1" x14ac:dyDescent="0.25"/>
    <row r="352360" s="13" customFormat="1" x14ac:dyDescent="0.25"/>
    <row r="352361" s="13" customFormat="1" x14ac:dyDescent="0.25"/>
    <row r="352362" s="13" customFormat="1" x14ac:dyDescent="0.25"/>
    <row r="352363" s="13" customFormat="1" x14ac:dyDescent="0.25"/>
    <row r="352364" s="13" customFormat="1" x14ac:dyDescent="0.25"/>
    <row r="352365" s="13" customFormat="1" x14ac:dyDescent="0.25"/>
    <row r="352366" s="13" customFormat="1" x14ac:dyDescent="0.25"/>
    <row r="352367" s="13" customFormat="1" x14ac:dyDescent="0.25"/>
    <row r="352368" s="13" customFormat="1" x14ac:dyDescent="0.25"/>
    <row r="352369" s="13" customFormat="1" x14ac:dyDescent="0.25"/>
    <row r="352370" s="13" customFormat="1" x14ac:dyDescent="0.25"/>
    <row r="352371" s="13" customFormat="1" x14ac:dyDescent="0.25"/>
    <row r="352372" s="13" customFormat="1" x14ac:dyDescent="0.25"/>
    <row r="352373" s="13" customFormat="1" x14ac:dyDescent="0.25"/>
    <row r="352374" s="13" customFormat="1" x14ac:dyDescent="0.25"/>
    <row r="352375" s="13" customFormat="1" x14ac:dyDescent="0.25"/>
    <row r="352376" s="13" customFormat="1" x14ac:dyDescent="0.25"/>
    <row r="352377" s="13" customFormat="1" x14ac:dyDescent="0.25"/>
    <row r="352378" s="13" customFormat="1" x14ac:dyDescent="0.25"/>
    <row r="352379" s="13" customFormat="1" x14ac:dyDescent="0.25"/>
    <row r="352380" s="13" customFormat="1" x14ac:dyDescent="0.25"/>
    <row r="352381" s="13" customFormat="1" x14ac:dyDescent="0.25"/>
    <row r="352382" s="13" customFormat="1" x14ac:dyDescent="0.25"/>
    <row r="352383" s="13" customFormat="1" x14ac:dyDescent="0.25"/>
    <row r="352384" s="13" customFormat="1" x14ac:dyDescent="0.25"/>
    <row r="352385" s="13" customFormat="1" x14ac:dyDescent="0.25"/>
    <row r="352386" s="13" customFormat="1" x14ac:dyDescent="0.25"/>
    <row r="352387" s="13" customFormat="1" x14ac:dyDescent="0.25"/>
    <row r="352388" s="13" customFormat="1" x14ac:dyDescent="0.25"/>
    <row r="352389" s="13" customFormat="1" x14ac:dyDescent="0.25"/>
    <row r="352390" s="13" customFormat="1" x14ac:dyDescent="0.25"/>
    <row r="352391" s="13" customFormat="1" x14ac:dyDescent="0.25"/>
    <row r="352392" s="13" customFormat="1" x14ac:dyDescent="0.25"/>
    <row r="352393" s="13" customFormat="1" x14ac:dyDescent="0.25"/>
    <row r="352394" s="13" customFormat="1" x14ac:dyDescent="0.25"/>
    <row r="352395" s="13" customFormat="1" x14ac:dyDescent="0.25"/>
    <row r="352396" s="13" customFormat="1" x14ac:dyDescent="0.25"/>
    <row r="352397" s="13" customFormat="1" x14ac:dyDescent="0.25"/>
    <row r="352398" s="13" customFormat="1" x14ac:dyDescent="0.25"/>
    <row r="352399" s="13" customFormat="1" x14ac:dyDescent="0.25"/>
    <row r="352400" s="13" customFormat="1" x14ac:dyDescent="0.25"/>
    <row r="352401" s="13" customFormat="1" x14ac:dyDescent="0.25"/>
    <row r="352402" s="13" customFormat="1" x14ac:dyDescent="0.25"/>
    <row r="352403" s="13" customFormat="1" x14ac:dyDescent="0.25"/>
    <row r="352404" s="13" customFormat="1" x14ac:dyDescent="0.25"/>
    <row r="352405" s="13" customFormat="1" x14ac:dyDescent="0.25"/>
    <row r="352406" s="13" customFormat="1" x14ac:dyDescent="0.25"/>
    <row r="352407" s="13" customFormat="1" x14ac:dyDescent="0.25"/>
    <row r="352408" s="13" customFormat="1" x14ac:dyDescent="0.25"/>
    <row r="352409" s="13" customFormat="1" x14ac:dyDescent="0.25"/>
    <row r="352410" s="13" customFormat="1" x14ac:dyDescent="0.25"/>
    <row r="352411" s="13" customFormat="1" x14ac:dyDescent="0.25"/>
    <row r="352412" s="13" customFormat="1" x14ac:dyDescent="0.25"/>
    <row r="352413" s="13" customFormat="1" x14ac:dyDescent="0.25"/>
    <row r="352414" s="13" customFormat="1" x14ac:dyDescent="0.25"/>
    <row r="352415" s="13" customFormat="1" x14ac:dyDescent="0.25"/>
    <row r="352416" s="13" customFormat="1" x14ac:dyDescent="0.25"/>
    <row r="352417" s="13" customFormat="1" x14ac:dyDescent="0.25"/>
    <row r="352418" s="13" customFormat="1" x14ac:dyDescent="0.25"/>
    <row r="352419" s="13" customFormat="1" x14ac:dyDescent="0.25"/>
    <row r="352420" s="13" customFormat="1" x14ac:dyDescent="0.25"/>
    <row r="352421" s="13" customFormat="1" x14ac:dyDescent="0.25"/>
    <row r="352422" s="13" customFormat="1" x14ac:dyDescent="0.25"/>
    <row r="352423" s="13" customFormat="1" x14ac:dyDescent="0.25"/>
    <row r="352424" s="13" customFormat="1" x14ac:dyDescent="0.25"/>
    <row r="352425" s="13" customFormat="1" x14ac:dyDescent="0.25"/>
    <row r="352426" s="13" customFormat="1" x14ac:dyDescent="0.25"/>
    <row r="352427" s="13" customFormat="1" x14ac:dyDescent="0.25"/>
    <row r="352428" s="13" customFormat="1" x14ac:dyDescent="0.25"/>
    <row r="352429" s="13" customFormat="1" x14ac:dyDescent="0.25"/>
    <row r="352430" s="13" customFormat="1" x14ac:dyDescent="0.25"/>
    <row r="352431" s="13" customFormat="1" x14ac:dyDescent="0.25"/>
    <row r="352432" s="13" customFormat="1" x14ac:dyDescent="0.25"/>
    <row r="352433" s="13" customFormat="1" x14ac:dyDescent="0.25"/>
    <row r="352434" s="13" customFormat="1" x14ac:dyDescent="0.25"/>
    <row r="352435" s="13" customFormat="1" x14ac:dyDescent="0.25"/>
    <row r="352436" s="13" customFormat="1" x14ac:dyDescent="0.25"/>
    <row r="352437" s="13" customFormat="1" x14ac:dyDescent="0.25"/>
    <row r="352438" s="13" customFormat="1" x14ac:dyDescent="0.25"/>
    <row r="352439" s="13" customFormat="1" x14ac:dyDescent="0.25"/>
    <row r="352440" s="13" customFormat="1" x14ac:dyDescent="0.25"/>
    <row r="352441" s="13" customFormat="1" x14ac:dyDescent="0.25"/>
    <row r="352442" s="13" customFormat="1" x14ac:dyDescent="0.25"/>
    <row r="352443" s="13" customFormat="1" x14ac:dyDescent="0.25"/>
    <row r="352444" s="13" customFormat="1" x14ac:dyDescent="0.25"/>
    <row r="352445" s="13" customFormat="1" x14ac:dyDescent="0.25"/>
    <row r="352446" s="13" customFormat="1" x14ac:dyDescent="0.25"/>
    <row r="352447" s="13" customFormat="1" x14ac:dyDescent="0.25"/>
    <row r="352448" s="13" customFormat="1" x14ac:dyDescent="0.25"/>
    <row r="352449" s="13" customFormat="1" x14ac:dyDescent="0.25"/>
    <row r="352450" s="13" customFormat="1" x14ac:dyDescent="0.25"/>
    <row r="352451" s="13" customFormat="1" x14ac:dyDescent="0.25"/>
    <row r="352452" s="13" customFormat="1" x14ac:dyDescent="0.25"/>
    <row r="352453" s="13" customFormat="1" x14ac:dyDescent="0.25"/>
    <row r="352454" s="13" customFormat="1" x14ac:dyDescent="0.25"/>
    <row r="352455" s="13" customFormat="1" x14ac:dyDescent="0.25"/>
    <row r="352456" s="13" customFormat="1" x14ac:dyDescent="0.25"/>
    <row r="352457" s="13" customFormat="1" x14ac:dyDescent="0.25"/>
    <row r="352458" s="13" customFormat="1" x14ac:dyDescent="0.25"/>
    <row r="352459" s="13" customFormat="1" x14ac:dyDescent="0.25"/>
    <row r="352460" s="13" customFormat="1" x14ac:dyDescent="0.25"/>
    <row r="352461" s="13" customFormat="1" x14ac:dyDescent="0.25"/>
    <row r="352462" s="13" customFormat="1" x14ac:dyDescent="0.25"/>
    <row r="352463" s="13" customFormat="1" x14ac:dyDescent="0.25"/>
    <row r="352464" s="13" customFormat="1" x14ac:dyDescent="0.25"/>
    <row r="352465" s="13" customFormat="1" x14ac:dyDescent="0.25"/>
    <row r="352466" s="13" customFormat="1" x14ac:dyDescent="0.25"/>
    <row r="352467" s="13" customFormat="1" x14ac:dyDescent="0.25"/>
    <row r="352468" s="13" customFormat="1" x14ac:dyDescent="0.25"/>
    <row r="352469" s="13" customFormat="1" x14ac:dyDescent="0.25"/>
    <row r="352470" s="13" customFormat="1" x14ac:dyDescent="0.25"/>
    <row r="352471" s="13" customFormat="1" x14ac:dyDescent="0.25"/>
    <row r="352472" s="13" customFormat="1" x14ac:dyDescent="0.25"/>
    <row r="352473" s="13" customFormat="1" x14ac:dyDescent="0.25"/>
    <row r="352474" s="13" customFormat="1" x14ac:dyDescent="0.25"/>
    <row r="352475" s="13" customFormat="1" x14ac:dyDescent="0.25"/>
    <row r="352476" s="13" customFormat="1" x14ac:dyDescent="0.25"/>
    <row r="352477" s="13" customFormat="1" x14ac:dyDescent="0.25"/>
    <row r="352478" s="13" customFormat="1" x14ac:dyDescent="0.25"/>
    <row r="352479" s="13" customFormat="1" x14ac:dyDescent="0.25"/>
    <row r="352480" s="13" customFormat="1" x14ac:dyDescent="0.25"/>
    <row r="352481" s="13" customFormat="1" x14ac:dyDescent="0.25"/>
    <row r="352482" s="13" customFormat="1" x14ac:dyDescent="0.25"/>
    <row r="352483" s="13" customFormat="1" x14ac:dyDescent="0.25"/>
    <row r="352484" s="13" customFormat="1" x14ac:dyDescent="0.25"/>
    <row r="352485" s="13" customFormat="1" x14ac:dyDescent="0.25"/>
    <row r="352486" s="13" customFormat="1" x14ac:dyDescent="0.25"/>
    <row r="352487" s="13" customFormat="1" x14ac:dyDescent="0.25"/>
    <row r="352488" s="13" customFormat="1" x14ac:dyDescent="0.25"/>
    <row r="352489" s="13" customFormat="1" x14ac:dyDescent="0.25"/>
    <row r="352490" s="13" customFormat="1" x14ac:dyDescent="0.25"/>
    <row r="352491" s="13" customFormat="1" x14ac:dyDescent="0.25"/>
    <row r="352492" s="13" customFormat="1" x14ac:dyDescent="0.25"/>
    <row r="352493" s="13" customFormat="1" x14ac:dyDescent="0.25"/>
    <row r="352494" s="13" customFormat="1" x14ac:dyDescent="0.25"/>
    <row r="352495" s="13" customFormat="1" x14ac:dyDescent="0.25"/>
    <row r="352496" s="13" customFormat="1" x14ac:dyDescent="0.25"/>
    <row r="352497" s="13" customFormat="1" x14ac:dyDescent="0.25"/>
    <row r="352498" s="13" customFormat="1" x14ac:dyDescent="0.25"/>
    <row r="352499" s="13" customFormat="1" x14ac:dyDescent="0.25"/>
    <row r="352500" s="13" customFormat="1" x14ac:dyDescent="0.25"/>
    <row r="352501" s="13" customFormat="1" x14ac:dyDescent="0.25"/>
    <row r="352502" s="13" customFormat="1" x14ac:dyDescent="0.25"/>
    <row r="352503" s="13" customFormat="1" x14ac:dyDescent="0.25"/>
    <row r="352504" s="13" customFormat="1" x14ac:dyDescent="0.25"/>
    <row r="352505" s="13" customFormat="1" x14ac:dyDescent="0.25"/>
    <row r="352506" s="13" customFormat="1" x14ac:dyDescent="0.25"/>
    <row r="352507" s="13" customFormat="1" x14ac:dyDescent="0.25"/>
    <row r="352508" s="13" customFormat="1" x14ac:dyDescent="0.25"/>
    <row r="352509" s="13" customFormat="1" x14ac:dyDescent="0.25"/>
    <row r="352510" s="13" customFormat="1" x14ac:dyDescent="0.25"/>
    <row r="352511" s="13" customFormat="1" x14ac:dyDescent="0.25"/>
    <row r="352512" s="13" customFormat="1" x14ac:dyDescent="0.25"/>
    <row r="352513" s="13" customFormat="1" x14ac:dyDescent="0.25"/>
    <row r="352514" s="13" customFormat="1" x14ac:dyDescent="0.25"/>
    <row r="352515" s="13" customFormat="1" x14ac:dyDescent="0.25"/>
    <row r="352516" s="13" customFormat="1" x14ac:dyDescent="0.25"/>
    <row r="352517" s="13" customFormat="1" x14ac:dyDescent="0.25"/>
    <row r="352518" s="13" customFormat="1" x14ac:dyDescent="0.25"/>
    <row r="352519" s="13" customFormat="1" x14ac:dyDescent="0.25"/>
    <row r="352520" s="13" customFormat="1" x14ac:dyDescent="0.25"/>
    <row r="352521" s="13" customFormat="1" x14ac:dyDescent="0.25"/>
    <row r="352522" s="13" customFormat="1" x14ac:dyDescent="0.25"/>
    <row r="352523" s="13" customFormat="1" x14ac:dyDescent="0.25"/>
    <row r="352524" s="13" customFormat="1" x14ac:dyDescent="0.25"/>
    <row r="352525" s="13" customFormat="1" x14ac:dyDescent="0.25"/>
    <row r="352526" s="13" customFormat="1" x14ac:dyDescent="0.25"/>
    <row r="352527" s="13" customFormat="1" x14ac:dyDescent="0.25"/>
    <row r="352528" s="13" customFormat="1" x14ac:dyDescent="0.25"/>
    <row r="352529" s="13" customFormat="1" x14ac:dyDescent="0.25"/>
    <row r="352530" s="13" customFormat="1" x14ac:dyDescent="0.25"/>
    <row r="352531" s="13" customFormat="1" x14ac:dyDescent="0.25"/>
    <row r="352532" s="13" customFormat="1" x14ac:dyDescent="0.25"/>
    <row r="352533" s="13" customFormat="1" x14ac:dyDescent="0.25"/>
    <row r="352534" s="13" customFormat="1" x14ac:dyDescent="0.25"/>
    <row r="352535" s="13" customFormat="1" x14ac:dyDescent="0.25"/>
    <row r="352536" s="13" customFormat="1" x14ac:dyDescent="0.25"/>
    <row r="352537" s="13" customFormat="1" x14ac:dyDescent="0.25"/>
    <row r="352538" s="13" customFormat="1" x14ac:dyDescent="0.25"/>
    <row r="352539" s="13" customFormat="1" x14ac:dyDescent="0.25"/>
    <row r="352540" s="13" customFormat="1" x14ac:dyDescent="0.25"/>
    <row r="352541" s="13" customFormat="1" x14ac:dyDescent="0.25"/>
    <row r="352542" s="13" customFormat="1" x14ac:dyDescent="0.25"/>
    <row r="352543" s="13" customFormat="1" x14ac:dyDescent="0.25"/>
    <row r="352544" s="13" customFormat="1" x14ac:dyDescent="0.25"/>
    <row r="352545" s="13" customFormat="1" x14ac:dyDescent="0.25"/>
    <row r="352546" s="13" customFormat="1" x14ac:dyDescent="0.25"/>
    <row r="352547" s="13" customFormat="1" x14ac:dyDescent="0.25"/>
    <row r="352548" s="13" customFormat="1" x14ac:dyDescent="0.25"/>
    <row r="352549" s="13" customFormat="1" x14ac:dyDescent="0.25"/>
    <row r="352550" s="13" customFormat="1" x14ac:dyDescent="0.25"/>
    <row r="352551" s="13" customFormat="1" x14ac:dyDescent="0.25"/>
    <row r="352552" s="13" customFormat="1" x14ac:dyDescent="0.25"/>
    <row r="352553" s="13" customFormat="1" x14ac:dyDescent="0.25"/>
    <row r="352554" s="13" customFormat="1" x14ac:dyDescent="0.25"/>
    <row r="352555" s="13" customFormat="1" x14ac:dyDescent="0.25"/>
    <row r="352556" s="13" customFormat="1" x14ac:dyDescent="0.25"/>
    <row r="352557" s="13" customFormat="1" x14ac:dyDescent="0.25"/>
    <row r="352558" s="13" customFormat="1" x14ac:dyDescent="0.25"/>
    <row r="352559" s="13" customFormat="1" x14ac:dyDescent="0.25"/>
    <row r="352560" s="13" customFormat="1" x14ac:dyDescent="0.25"/>
    <row r="352561" s="13" customFormat="1" x14ac:dyDescent="0.25"/>
    <row r="352562" s="13" customFormat="1" x14ac:dyDescent="0.25"/>
    <row r="352563" s="13" customFormat="1" x14ac:dyDescent="0.25"/>
    <row r="352564" s="13" customFormat="1" x14ac:dyDescent="0.25"/>
    <row r="352565" s="13" customFormat="1" x14ac:dyDescent="0.25"/>
    <row r="352566" s="13" customFormat="1" x14ac:dyDescent="0.25"/>
    <row r="352567" s="13" customFormat="1" x14ac:dyDescent="0.25"/>
    <row r="352568" s="13" customFormat="1" x14ac:dyDescent="0.25"/>
    <row r="352569" s="13" customFormat="1" x14ac:dyDescent="0.25"/>
    <row r="352570" s="13" customFormat="1" x14ac:dyDescent="0.25"/>
    <row r="352571" s="13" customFormat="1" x14ac:dyDescent="0.25"/>
    <row r="352572" s="13" customFormat="1" x14ac:dyDescent="0.25"/>
    <row r="352573" s="13" customFormat="1" x14ac:dyDescent="0.25"/>
    <row r="352574" s="13" customFormat="1" x14ac:dyDescent="0.25"/>
    <row r="352575" s="13" customFormat="1" x14ac:dyDescent="0.25"/>
    <row r="352576" s="13" customFormat="1" x14ac:dyDescent="0.25"/>
    <row r="352577" s="13" customFormat="1" x14ac:dyDescent="0.25"/>
    <row r="352578" s="13" customFormat="1" x14ac:dyDescent="0.25"/>
    <row r="352579" s="13" customFormat="1" x14ac:dyDescent="0.25"/>
    <row r="352580" s="13" customFormat="1" x14ac:dyDescent="0.25"/>
    <row r="352581" s="13" customFormat="1" x14ac:dyDescent="0.25"/>
    <row r="352582" s="13" customFormat="1" x14ac:dyDescent="0.25"/>
    <row r="352583" s="13" customFormat="1" x14ac:dyDescent="0.25"/>
    <row r="352584" s="13" customFormat="1" x14ac:dyDescent="0.25"/>
    <row r="352585" s="13" customFormat="1" x14ac:dyDescent="0.25"/>
    <row r="352586" s="13" customFormat="1" x14ac:dyDescent="0.25"/>
    <row r="352587" s="13" customFormat="1" x14ac:dyDescent="0.25"/>
    <row r="352588" s="13" customFormat="1" x14ac:dyDescent="0.25"/>
    <row r="352589" s="13" customFormat="1" x14ac:dyDescent="0.25"/>
    <row r="352590" s="13" customFormat="1" x14ac:dyDescent="0.25"/>
    <row r="352591" s="13" customFormat="1" x14ac:dyDescent="0.25"/>
    <row r="352592" s="13" customFormat="1" x14ac:dyDescent="0.25"/>
    <row r="352593" s="13" customFormat="1" x14ac:dyDescent="0.25"/>
    <row r="352594" s="13" customFormat="1" x14ac:dyDescent="0.25"/>
    <row r="352595" s="13" customFormat="1" x14ac:dyDescent="0.25"/>
    <row r="352596" s="13" customFormat="1" x14ac:dyDescent="0.25"/>
    <row r="352597" s="13" customFormat="1" x14ac:dyDescent="0.25"/>
    <row r="352598" s="13" customFormat="1" x14ac:dyDescent="0.25"/>
    <row r="352599" s="13" customFormat="1" x14ac:dyDescent="0.25"/>
    <row r="352600" s="13" customFormat="1" x14ac:dyDescent="0.25"/>
    <row r="352601" s="13" customFormat="1" x14ac:dyDescent="0.25"/>
    <row r="352602" s="13" customFormat="1" x14ac:dyDescent="0.25"/>
    <row r="352603" s="13" customFormat="1" x14ac:dyDescent="0.25"/>
    <row r="352604" s="13" customFormat="1" x14ac:dyDescent="0.25"/>
    <row r="352605" s="13" customFormat="1" x14ac:dyDescent="0.25"/>
    <row r="352606" s="13" customFormat="1" x14ac:dyDescent="0.25"/>
    <row r="352607" s="13" customFormat="1" x14ac:dyDescent="0.25"/>
    <row r="352608" s="13" customFormat="1" x14ac:dyDescent="0.25"/>
    <row r="352609" s="13" customFormat="1" x14ac:dyDescent="0.25"/>
    <row r="352610" s="13" customFormat="1" x14ac:dyDescent="0.25"/>
    <row r="352611" s="13" customFormat="1" x14ac:dyDescent="0.25"/>
    <row r="352612" s="13" customFormat="1" x14ac:dyDescent="0.25"/>
    <row r="352613" s="13" customFormat="1" x14ac:dyDescent="0.25"/>
    <row r="352614" s="13" customFormat="1" x14ac:dyDescent="0.25"/>
    <row r="352615" s="13" customFormat="1" x14ac:dyDescent="0.25"/>
    <row r="352616" s="13" customFormat="1" x14ac:dyDescent="0.25"/>
    <row r="352617" s="13" customFormat="1" x14ac:dyDescent="0.25"/>
    <row r="352618" s="13" customFormat="1" x14ac:dyDescent="0.25"/>
    <row r="352619" s="13" customFormat="1" x14ac:dyDescent="0.25"/>
    <row r="352620" s="13" customFormat="1" x14ac:dyDescent="0.25"/>
    <row r="352621" s="13" customFormat="1" x14ac:dyDescent="0.25"/>
    <row r="352622" s="13" customFormat="1" x14ac:dyDescent="0.25"/>
    <row r="352623" s="13" customFormat="1" x14ac:dyDescent="0.25"/>
    <row r="352624" s="13" customFormat="1" x14ac:dyDescent="0.25"/>
    <row r="352625" s="13" customFormat="1" x14ac:dyDescent="0.25"/>
    <row r="352626" s="13" customFormat="1" x14ac:dyDescent="0.25"/>
    <row r="352627" s="13" customFormat="1" x14ac:dyDescent="0.25"/>
    <row r="352628" s="13" customFormat="1" x14ac:dyDescent="0.25"/>
    <row r="352629" s="13" customFormat="1" x14ac:dyDescent="0.25"/>
    <row r="352630" s="13" customFormat="1" x14ac:dyDescent="0.25"/>
    <row r="352631" s="13" customFormat="1" x14ac:dyDescent="0.25"/>
    <row r="352632" s="13" customFormat="1" x14ac:dyDescent="0.25"/>
    <row r="352633" s="13" customFormat="1" x14ac:dyDescent="0.25"/>
    <row r="352634" s="13" customFormat="1" x14ac:dyDescent="0.25"/>
    <row r="352635" s="13" customFormat="1" x14ac:dyDescent="0.25"/>
    <row r="352636" s="13" customFormat="1" x14ac:dyDescent="0.25"/>
    <row r="352637" s="13" customFormat="1" x14ac:dyDescent="0.25"/>
    <row r="352638" s="13" customFormat="1" x14ac:dyDescent="0.25"/>
    <row r="352639" s="13" customFormat="1" x14ac:dyDescent="0.25"/>
    <row r="352640" s="13" customFormat="1" x14ac:dyDescent="0.25"/>
    <row r="352641" s="13" customFormat="1" x14ac:dyDescent="0.25"/>
    <row r="352642" s="13" customFormat="1" x14ac:dyDescent="0.25"/>
    <row r="352643" s="13" customFormat="1" x14ac:dyDescent="0.25"/>
    <row r="352644" s="13" customFormat="1" x14ac:dyDescent="0.25"/>
    <row r="352645" s="13" customFormat="1" x14ac:dyDescent="0.25"/>
    <row r="352646" s="13" customFormat="1" x14ac:dyDescent="0.25"/>
    <row r="352647" s="13" customFormat="1" x14ac:dyDescent="0.25"/>
    <row r="352648" s="13" customFormat="1" x14ac:dyDescent="0.25"/>
    <row r="352649" s="13" customFormat="1" x14ac:dyDescent="0.25"/>
    <row r="352650" s="13" customFormat="1" x14ac:dyDescent="0.25"/>
    <row r="352651" s="13" customFormat="1" x14ac:dyDescent="0.25"/>
    <row r="352652" s="13" customFormat="1" x14ac:dyDescent="0.25"/>
    <row r="352653" s="13" customFormat="1" x14ac:dyDescent="0.25"/>
    <row r="352654" s="13" customFormat="1" x14ac:dyDescent="0.25"/>
    <row r="352655" s="13" customFormat="1" x14ac:dyDescent="0.25"/>
    <row r="352656" s="13" customFormat="1" x14ac:dyDescent="0.25"/>
    <row r="352657" s="13" customFormat="1" x14ac:dyDescent="0.25"/>
    <row r="352658" s="13" customFormat="1" x14ac:dyDescent="0.25"/>
    <row r="352659" s="13" customFormat="1" x14ac:dyDescent="0.25"/>
    <row r="352660" s="13" customFormat="1" x14ac:dyDescent="0.25"/>
    <row r="352661" s="13" customFormat="1" x14ac:dyDescent="0.25"/>
    <row r="352662" s="13" customFormat="1" x14ac:dyDescent="0.25"/>
    <row r="352663" s="13" customFormat="1" x14ac:dyDescent="0.25"/>
    <row r="352664" s="13" customFormat="1" x14ac:dyDescent="0.25"/>
    <row r="352665" s="13" customFormat="1" x14ac:dyDescent="0.25"/>
    <row r="352666" s="13" customFormat="1" x14ac:dyDescent="0.25"/>
    <row r="352667" s="13" customFormat="1" x14ac:dyDescent="0.25"/>
    <row r="352668" s="13" customFormat="1" x14ac:dyDescent="0.25"/>
    <row r="352669" s="13" customFormat="1" x14ac:dyDescent="0.25"/>
    <row r="352670" s="13" customFormat="1" x14ac:dyDescent="0.25"/>
    <row r="352671" s="13" customFormat="1" x14ac:dyDescent="0.25"/>
    <row r="352672" s="13" customFormat="1" x14ac:dyDescent="0.25"/>
    <row r="352673" s="13" customFormat="1" x14ac:dyDescent="0.25"/>
    <row r="352674" s="13" customFormat="1" x14ac:dyDescent="0.25"/>
    <row r="352675" s="13" customFormat="1" x14ac:dyDescent="0.25"/>
    <row r="352676" s="13" customFormat="1" x14ac:dyDescent="0.25"/>
    <row r="352677" s="13" customFormat="1" x14ac:dyDescent="0.25"/>
    <row r="352678" s="13" customFormat="1" x14ac:dyDescent="0.25"/>
    <row r="352679" s="13" customFormat="1" x14ac:dyDescent="0.25"/>
    <row r="352680" s="13" customFormat="1" x14ac:dyDescent="0.25"/>
    <row r="352681" s="13" customFormat="1" x14ac:dyDescent="0.25"/>
    <row r="352682" s="13" customFormat="1" x14ac:dyDescent="0.25"/>
    <row r="352683" s="13" customFormat="1" x14ac:dyDescent="0.25"/>
    <row r="352684" s="13" customFormat="1" x14ac:dyDescent="0.25"/>
    <row r="352685" s="13" customFormat="1" x14ac:dyDescent="0.25"/>
    <row r="352686" s="13" customFormat="1" x14ac:dyDescent="0.25"/>
    <row r="352687" s="13" customFormat="1" x14ac:dyDescent="0.25"/>
    <row r="352688" s="13" customFormat="1" x14ac:dyDescent="0.25"/>
    <row r="352689" s="13" customFormat="1" x14ac:dyDescent="0.25"/>
    <row r="352690" s="13" customFormat="1" x14ac:dyDescent="0.25"/>
    <row r="352691" s="13" customFormat="1" x14ac:dyDescent="0.25"/>
    <row r="352692" s="13" customFormat="1" x14ac:dyDescent="0.25"/>
    <row r="352693" s="13" customFormat="1" x14ac:dyDescent="0.25"/>
    <row r="352694" s="13" customFormat="1" x14ac:dyDescent="0.25"/>
    <row r="352695" s="13" customFormat="1" x14ac:dyDescent="0.25"/>
    <row r="352696" s="13" customFormat="1" x14ac:dyDescent="0.25"/>
    <row r="352697" s="13" customFormat="1" x14ac:dyDescent="0.25"/>
    <row r="352698" s="13" customFormat="1" x14ac:dyDescent="0.25"/>
    <row r="352699" s="13" customFormat="1" x14ac:dyDescent="0.25"/>
    <row r="352700" s="13" customFormat="1" x14ac:dyDescent="0.25"/>
    <row r="352701" s="13" customFormat="1" x14ac:dyDescent="0.25"/>
    <row r="352702" s="13" customFormat="1" x14ac:dyDescent="0.25"/>
    <row r="352703" s="13" customFormat="1" x14ac:dyDescent="0.25"/>
    <row r="352704" s="13" customFormat="1" x14ac:dyDescent="0.25"/>
    <row r="352705" s="13" customFormat="1" x14ac:dyDescent="0.25"/>
    <row r="352706" s="13" customFormat="1" x14ac:dyDescent="0.25"/>
    <row r="352707" s="13" customFormat="1" x14ac:dyDescent="0.25"/>
    <row r="352708" s="13" customFormat="1" x14ac:dyDescent="0.25"/>
    <row r="352709" s="13" customFormat="1" x14ac:dyDescent="0.25"/>
    <row r="352710" s="13" customFormat="1" x14ac:dyDescent="0.25"/>
    <row r="352711" s="13" customFormat="1" x14ac:dyDescent="0.25"/>
    <row r="352712" s="13" customFormat="1" x14ac:dyDescent="0.25"/>
    <row r="352713" s="13" customFormat="1" x14ac:dyDescent="0.25"/>
    <row r="352714" s="13" customFormat="1" x14ac:dyDescent="0.25"/>
    <row r="352715" s="13" customFormat="1" x14ac:dyDescent="0.25"/>
    <row r="352716" s="13" customFormat="1" x14ac:dyDescent="0.25"/>
    <row r="352717" s="13" customFormat="1" x14ac:dyDescent="0.25"/>
    <row r="352718" s="13" customFormat="1" x14ac:dyDescent="0.25"/>
    <row r="352719" s="13" customFormat="1" x14ac:dyDescent="0.25"/>
    <row r="352720" s="13" customFormat="1" x14ac:dyDescent="0.25"/>
    <row r="352721" s="13" customFormat="1" x14ac:dyDescent="0.25"/>
    <row r="352722" s="13" customFormat="1" x14ac:dyDescent="0.25"/>
    <row r="352723" s="13" customFormat="1" x14ac:dyDescent="0.25"/>
    <row r="352724" s="13" customFormat="1" x14ac:dyDescent="0.25"/>
    <row r="352725" s="13" customFormat="1" x14ac:dyDescent="0.25"/>
    <row r="352726" s="13" customFormat="1" x14ac:dyDescent="0.25"/>
    <row r="352727" s="13" customFormat="1" x14ac:dyDescent="0.25"/>
    <row r="352728" s="13" customFormat="1" x14ac:dyDescent="0.25"/>
    <row r="352729" s="13" customFormat="1" x14ac:dyDescent="0.25"/>
    <row r="352730" s="13" customFormat="1" x14ac:dyDescent="0.25"/>
    <row r="352731" s="13" customFormat="1" x14ac:dyDescent="0.25"/>
    <row r="352732" s="13" customFormat="1" x14ac:dyDescent="0.25"/>
    <row r="352733" s="13" customFormat="1" x14ac:dyDescent="0.25"/>
    <row r="352734" s="13" customFormat="1" x14ac:dyDescent="0.25"/>
    <row r="352735" s="13" customFormat="1" x14ac:dyDescent="0.25"/>
    <row r="352736" s="13" customFormat="1" x14ac:dyDescent="0.25"/>
    <row r="352737" s="13" customFormat="1" x14ac:dyDescent="0.25"/>
    <row r="352738" s="13" customFormat="1" x14ac:dyDescent="0.25"/>
    <row r="352739" s="13" customFormat="1" x14ac:dyDescent="0.25"/>
    <row r="352740" s="13" customFormat="1" x14ac:dyDescent="0.25"/>
    <row r="352741" s="13" customFormat="1" x14ac:dyDescent="0.25"/>
    <row r="352742" s="13" customFormat="1" x14ac:dyDescent="0.25"/>
    <row r="352743" s="13" customFormat="1" x14ac:dyDescent="0.25"/>
    <row r="352744" s="13" customFormat="1" x14ac:dyDescent="0.25"/>
    <row r="352745" s="13" customFormat="1" x14ac:dyDescent="0.25"/>
    <row r="352746" s="13" customFormat="1" x14ac:dyDescent="0.25"/>
    <row r="352747" s="13" customFormat="1" x14ac:dyDescent="0.25"/>
    <row r="352748" s="13" customFormat="1" x14ac:dyDescent="0.25"/>
    <row r="352749" s="13" customFormat="1" x14ac:dyDescent="0.25"/>
    <row r="352750" s="13" customFormat="1" x14ac:dyDescent="0.25"/>
    <row r="352751" s="13" customFormat="1" x14ac:dyDescent="0.25"/>
    <row r="352752" s="13" customFormat="1" x14ac:dyDescent="0.25"/>
    <row r="352753" s="13" customFormat="1" x14ac:dyDescent="0.25"/>
    <row r="352754" s="13" customFormat="1" x14ac:dyDescent="0.25"/>
    <row r="352755" s="13" customFormat="1" x14ac:dyDescent="0.25"/>
    <row r="352756" s="13" customFormat="1" x14ac:dyDescent="0.25"/>
    <row r="352757" s="13" customFormat="1" x14ac:dyDescent="0.25"/>
    <row r="352758" s="13" customFormat="1" x14ac:dyDescent="0.25"/>
    <row r="352759" s="13" customFormat="1" x14ac:dyDescent="0.25"/>
    <row r="352760" s="13" customFormat="1" x14ac:dyDescent="0.25"/>
    <row r="352761" s="13" customFormat="1" x14ac:dyDescent="0.25"/>
    <row r="352762" s="13" customFormat="1" x14ac:dyDescent="0.25"/>
    <row r="352763" s="13" customFormat="1" x14ac:dyDescent="0.25"/>
    <row r="352764" s="13" customFormat="1" x14ac:dyDescent="0.25"/>
    <row r="352765" s="13" customFormat="1" x14ac:dyDescent="0.25"/>
    <row r="352766" s="13" customFormat="1" x14ac:dyDescent="0.25"/>
    <row r="352767" s="13" customFormat="1" x14ac:dyDescent="0.25"/>
    <row r="352768" s="13" customFormat="1" x14ac:dyDescent="0.25"/>
    <row r="352769" s="13" customFormat="1" x14ac:dyDescent="0.25"/>
    <row r="352770" s="13" customFormat="1" x14ac:dyDescent="0.25"/>
    <row r="352771" s="13" customFormat="1" x14ac:dyDescent="0.25"/>
    <row r="352772" s="13" customFormat="1" x14ac:dyDescent="0.25"/>
    <row r="352773" s="13" customFormat="1" x14ac:dyDescent="0.25"/>
    <row r="352774" s="13" customFormat="1" x14ac:dyDescent="0.25"/>
    <row r="352775" s="13" customFormat="1" x14ac:dyDescent="0.25"/>
    <row r="352776" s="13" customFormat="1" x14ac:dyDescent="0.25"/>
    <row r="352777" s="13" customFormat="1" x14ac:dyDescent="0.25"/>
    <row r="352778" s="13" customFormat="1" x14ac:dyDescent="0.25"/>
    <row r="352779" s="13" customFormat="1" x14ac:dyDescent="0.25"/>
    <row r="352780" s="13" customFormat="1" x14ac:dyDescent="0.25"/>
    <row r="352781" s="13" customFormat="1" x14ac:dyDescent="0.25"/>
    <row r="352782" s="13" customFormat="1" x14ac:dyDescent="0.25"/>
    <row r="352783" s="13" customFormat="1" x14ac:dyDescent="0.25"/>
    <row r="352784" s="13" customFormat="1" x14ac:dyDescent="0.25"/>
    <row r="352785" s="13" customFormat="1" x14ac:dyDescent="0.25"/>
    <row r="352786" s="13" customFormat="1" x14ac:dyDescent="0.25"/>
    <row r="352787" s="13" customFormat="1" x14ac:dyDescent="0.25"/>
    <row r="352788" s="13" customFormat="1" x14ac:dyDescent="0.25"/>
    <row r="352789" s="13" customFormat="1" x14ac:dyDescent="0.25"/>
    <row r="352790" s="13" customFormat="1" x14ac:dyDescent="0.25"/>
    <row r="352791" s="13" customFormat="1" x14ac:dyDescent="0.25"/>
    <row r="352792" s="13" customFormat="1" x14ac:dyDescent="0.25"/>
    <row r="352793" s="13" customFormat="1" x14ac:dyDescent="0.25"/>
    <row r="352794" s="13" customFormat="1" x14ac:dyDescent="0.25"/>
    <row r="352795" s="13" customFormat="1" x14ac:dyDescent="0.25"/>
    <row r="352796" s="13" customFormat="1" x14ac:dyDescent="0.25"/>
    <row r="352797" s="13" customFormat="1" x14ac:dyDescent="0.25"/>
    <row r="352798" s="13" customFormat="1" x14ac:dyDescent="0.25"/>
    <row r="352799" s="13" customFormat="1" x14ac:dyDescent="0.25"/>
    <row r="352800" s="13" customFormat="1" x14ac:dyDescent="0.25"/>
    <row r="352801" s="13" customFormat="1" x14ac:dyDescent="0.25"/>
    <row r="352802" s="13" customFormat="1" x14ac:dyDescent="0.25"/>
    <row r="352803" s="13" customFormat="1" x14ac:dyDescent="0.25"/>
    <row r="352804" s="13" customFormat="1" x14ac:dyDescent="0.25"/>
    <row r="352805" s="13" customFormat="1" x14ac:dyDescent="0.25"/>
    <row r="352806" s="13" customFormat="1" x14ac:dyDescent="0.25"/>
    <row r="352807" s="13" customFormat="1" x14ac:dyDescent="0.25"/>
    <row r="352808" s="13" customFormat="1" x14ac:dyDescent="0.25"/>
    <row r="352809" s="13" customFormat="1" x14ac:dyDescent="0.25"/>
    <row r="352810" s="13" customFormat="1" x14ac:dyDescent="0.25"/>
    <row r="352811" s="13" customFormat="1" x14ac:dyDescent="0.25"/>
    <row r="352812" s="13" customFormat="1" x14ac:dyDescent="0.25"/>
    <row r="352813" s="13" customFormat="1" x14ac:dyDescent="0.25"/>
    <row r="352814" s="13" customFormat="1" x14ac:dyDescent="0.25"/>
    <row r="352815" s="13" customFormat="1" x14ac:dyDescent="0.25"/>
    <row r="352816" s="13" customFormat="1" x14ac:dyDescent="0.25"/>
    <row r="352817" s="13" customFormat="1" x14ac:dyDescent="0.25"/>
    <row r="352818" s="13" customFormat="1" x14ac:dyDescent="0.25"/>
    <row r="352819" s="13" customFormat="1" x14ac:dyDescent="0.25"/>
    <row r="352820" s="13" customFormat="1" x14ac:dyDescent="0.25"/>
    <row r="352821" s="13" customFormat="1" x14ac:dyDescent="0.25"/>
    <row r="352822" s="13" customFormat="1" x14ac:dyDescent="0.25"/>
    <row r="352823" s="13" customFormat="1" x14ac:dyDescent="0.25"/>
    <row r="352824" s="13" customFormat="1" x14ac:dyDescent="0.25"/>
    <row r="352825" s="13" customFormat="1" x14ac:dyDescent="0.25"/>
    <row r="352826" s="13" customFormat="1" x14ac:dyDescent="0.25"/>
    <row r="352827" s="13" customFormat="1" x14ac:dyDescent="0.25"/>
    <row r="352828" s="13" customFormat="1" x14ac:dyDescent="0.25"/>
    <row r="352829" s="13" customFormat="1" x14ac:dyDescent="0.25"/>
    <row r="352830" s="13" customFormat="1" x14ac:dyDescent="0.25"/>
    <row r="352831" s="13" customFormat="1" x14ac:dyDescent="0.25"/>
    <row r="352832" s="13" customFormat="1" x14ac:dyDescent="0.25"/>
    <row r="352833" s="13" customFormat="1" x14ac:dyDescent="0.25"/>
    <row r="352834" s="13" customFormat="1" x14ac:dyDescent="0.25"/>
    <row r="352835" s="13" customFormat="1" x14ac:dyDescent="0.25"/>
    <row r="352836" s="13" customFormat="1" x14ac:dyDescent="0.25"/>
    <row r="352837" s="13" customFormat="1" x14ac:dyDescent="0.25"/>
    <row r="352838" s="13" customFormat="1" x14ac:dyDescent="0.25"/>
    <row r="352839" s="13" customFormat="1" x14ac:dyDescent="0.25"/>
    <row r="352840" s="13" customFormat="1" x14ac:dyDescent="0.25"/>
    <row r="352841" s="13" customFormat="1" x14ac:dyDescent="0.25"/>
    <row r="352842" s="13" customFormat="1" x14ac:dyDescent="0.25"/>
    <row r="352843" s="13" customFormat="1" x14ac:dyDescent="0.25"/>
    <row r="352844" s="13" customFormat="1" x14ac:dyDescent="0.25"/>
    <row r="352845" s="13" customFormat="1" x14ac:dyDescent="0.25"/>
    <row r="352846" s="13" customFormat="1" x14ac:dyDescent="0.25"/>
    <row r="352847" s="13" customFormat="1" x14ac:dyDescent="0.25"/>
    <row r="352848" s="13" customFormat="1" x14ac:dyDescent="0.25"/>
    <row r="352849" s="13" customFormat="1" x14ac:dyDescent="0.25"/>
    <row r="352850" s="13" customFormat="1" x14ac:dyDescent="0.25"/>
    <row r="352851" s="13" customFormat="1" x14ac:dyDescent="0.25"/>
    <row r="352852" s="13" customFormat="1" x14ac:dyDescent="0.25"/>
    <row r="352853" s="13" customFormat="1" x14ac:dyDescent="0.25"/>
    <row r="352854" s="13" customFormat="1" x14ac:dyDescent="0.25"/>
    <row r="352855" s="13" customFormat="1" x14ac:dyDescent="0.25"/>
    <row r="352856" s="13" customFormat="1" x14ac:dyDescent="0.25"/>
    <row r="352857" s="13" customFormat="1" x14ac:dyDescent="0.25"/>
    <row r="352858" s="13" customFormat="1" x14ac:dyDescent="0.25"/>
    <row r="352859" s="13" customFormat="1" x14ac:dyDescent="0.25"/>
    <row r="352860" s="13" customFormat="1" x14ac:dyDescent="0.25"/>
    <row r="352861" s="13" customFormat="1" x14ac:dyDescent="0.25"/>
    <row r="352862" s="13" customFormat="1" x14ac:dyDescent="0.25"/>
    <row r="352863" s="13" customFormat="1" x14ac:dyDescent="0.25"/>
    <row r="352864" s="13" customFormat="1" x14ac:dyDescent="0.25"/>
    <row r="352865" s="13" customFormat="1" x14ac:dyDescent="0.25"/>
    <row r="352866" s="13" customFormat="1" x14ac:dyDescent="0.25"/>
    <row r="352867" s="13" customFormat="1" x14ac:dyDescent="0.25"/>
    <row r="352868" s="13" customFormat="1" x14ac:dyDescent="0.25"/>
    <row r="352869" s="13" customFormat="1" x14ac:dyDescent="0.25"/>
    <row r="352870" s="13" customFormat="1" x14ac:dyDescent="0.25"/>
    <row r="352871" s="13" customFormat="1" x14ac:dyDescent="0.25"/>
    <row r="352872" s="13" customFormat="1" x14ac:dyDescent="0.25"/>
    <row r="352873" s="13" customFormat="1" x14ac:dyDescent="0.25"/>
    <row r="352874" s="13" customFormat="1" x14ac:dyDescent="0.25"/>
    <row r="352875" s="13" customFormat="1" x14ac:dyDescent="0.25"/>
    <row r="352876" s="13" customFormat="1" x14ac:dyDescent="0.25"/>
    <row r="352877" s="13" customFormat="1" x14ac:dyDescent="0.25"/>
    <row r="352878" s="13" customFormat="1" x14ac:dyDescent="0.25"/>
    <row r="352879" s="13" customFormat="1" x14ac:dyDescent="0.25"/>
    <row r="352880" s="13" customFormat="1" x14ac:dyDescent="0.25"/>
    <row r="352881" s="13" customFormat="1" x14ac:dyDescent="0.25"/>
    <row r="352882" s="13" customFormat="1" x14ac:dyDescent="0.25"/>
    <row r="352883" s="13" customFormat="1" x14ac:dyDescent="0.25"/>
    <row r="352884" s="13" customFormat="1" x14ac:dyDescent="0.25"/>
    <row r="352885" s="13" customFormat="1" x14ac:dyDescent="0.25"/>
    <row r="352886" s="13" customFormat="1" x14ac:dyDescent="0.25"/>
    <row r="352887" s="13" customFormat="1" x14ac:dyDescent="0.25"/>
    <row r="352888" s="13" customFormat="1" x14ac:dyDescent="0.25"/>
    <row r="352889" s="13" customFormat="1" x14ac:dyDescent="0.25"/>
    <row r="352890" s="13" customFormat="1" x14ac:dyDescent="0.25"/>
    <row r="352891" s="13" customFormat="1" x14ac:dyDescent="0.25"/>
    <row r="352892" s="13" customFormat="1" x14ac:dyDescent="0.25"/>
    <row r="352893" s="13" customFormat="1" x14ac:dyDescent="0.25"/>
    <row r="352894" s="13" customFormat="1" x14ac:dyDescent="0.25"/>
    <row r="352895" s="13" customFormat="1" x14ac:dyDescent="0.25"/>
    <row r="352896" s="13" customFormat="1" x14ac:dyDescent="0.25"/>
    <row r="352897" s="13" customFormat="1" x14ac:dyDescent="0.25"/>
    <row r="352898" s="13" customFormat="1" x14ac:dyDescent="0.25"/>
    <row r="352899" s="13" customFormat="1" x14ac:dyDescent="0.25"/>
    <row r="352900" s="13" customFormat="1" x14ac:dyDescent="0.25"/>
    <row r="352901" s="13" customFormat="1" x14ac:dyDescent="0.25"/>
    <row r="352902" s="13" customFormat="1" x14ac:dyDescent="0.25"/>
    <row r="352903" s="13" customFormat="1" x14ac:dyDescent="0.25"/>
    <row r="352904" s="13" customFormat="1" x14ac:dyDescent="0.25"/>
    <row r="352905" s="13" customFormat="1" x14ac:dyDescent="0.25"/>
    <row r="352906" s="13" customFormat="1" x14ac:dyDescent="0.25"/>
    <row r="352907" s="13" customFormat="1" x14ac:dyDescent="0.25"/>
    <row r="352908" s="13" customFormat="1" x14ac:dyDescent="0.25"/>
    <row r="352909" s="13" customFormat="1" x14ac:dyDescent="0.25"/>
    <row r="352910" s="13" customFormat="1" x14ac:dyDescent="0.25"/>
    <row r="352911" s="13" customFormat="1" x14ac:dyDescent="0.25"/>
    <row r="352912" s="13" customFormat="1" x14ac:dyDescent="0.25"/>
    <row r="352913" s="13" customFormat="1" x14ac:dyDescent="0.25"/>
    <row r="352914" s="13" customFormat="1" x14ac:dyDescent="0.25"/>
    <row r="352915" s="13" customFormat="1" x14ac:dyDescent="0.25"/>
    <row r="352916" s="13" customFormat="1" x14ac:dyDescent="0.25"/>
    <row r="352917" s="13" customFormat="1" x14ac:dyDescent="0.25"/>
    <row r="352918" s="13" customFormat="1" x14ac:dyDescent="0.25"/>
    <row r="352919" s="13" customFormat="1" x14ac:dyDescent="0.25"/>
    <row r="352920" s="13" customFormat="1" x14ac:dyDescent="0.25"/>
    <row r="352921" s="13" customFormat="1" x14ac:dyDescent="0.25"/>
    <row r="352922" s="13" customFormat="1" x14ac:dyDescent="0.25"/>
    <row r="352923" s="13" customFormat="1" x14ac:dyDescent="0.25"/>
    <row r="352924" s="13" customFormat="1" x14ac:dyDescent="0.25"/>
    <row r="352925" s="13" customFormat="1" x14ac:dyDescent="0.25"/>
    <row r="352926" s="13" customFormat="1" x14ac:dyDescent="0.25"/>
    <row r="352927" s="13" customFormat="1" x14ac:dyDescent="0.25"/>
    <row r="352928" s="13" customFormat="1" x14ac:dyDescent="0.25"/>
    <row r="352929" s="13" customFormat="1" x14ac:dyDescent="0.25"/>
    <row r="352930" s="13" customFormat="1" x14ac:dyDescent="0.25"/>
    <row r="352931" s="13" customFormat="1" x14ac:dyDescent="0.25"/>
    <row r="352932" s="13" customFormat="1" x14ac:dyDescent="0.25"/>
    <row r="352933" s="13" customFormat="1" x14ac:dyDescent="0.25"/>
    <row r="352934" s="13" customFormat="1" x14ac:dyDescent="0.25"/>
    <row r="352935" s="13" customFormat="1" x14ac:dyDescent="0.25"/>
    <row r="352936" s="13" customFormat="1" x14ac:dyDescent="0.25"/>
    <row r="352937" s="13" customFormat="1" x14ac:dyDescent="0.25"/>
    <row r="352938" s="13" customFormat="1" x14ac:dyDescent="0.25"/>
    <row r="352939" s="13" customFormat="1" x14ac:dyDescent="0.25"/>
    <row r="352940" s="13" customFormat="1" x14ac:dyDescent="0.25"/>
    <row r="352941" s="13" customFormat="1" x14ac:dyDescent="0.25"/>
    <row r="352942" s="13" customFormat="1" x14ac:dyDescent="0.25"/>
    <row r="352943" s="13" customFormat="1" x14ac:dyDescent="0.25"/>
    <row r="352944" s="13" customFormat="1" x14ac:dyDescent="0.25"/>
    <row r="352945" s="13" customFormat="1" x14ac:dyDescent="0.25"/>
    <row r="352946" s="13" customFormat="1" x14ac:dyDescent="0.25"/>
    <row r="352947" s="13" customFormat="1" x14ac:dyDescent="0.25"/>
    <row r="352948" s="13" customFormat="1" x14ac:dyDescent="0.25"/>
    <row r="352949" s="13" customFormat="1" x14ac:dyDescent="0.25"/>
    <row r="352950" s="13" customFormat="1" x14ac:dyDescent="0.25"/>
    <row r="352951" s="13" customFormat="1" x14ac:dyDescent="0.25"/>
    <row r="352952" s="13" customFormat="1" x14ac:dyDescent="0.25"/>
    <row r="352953" s="13" customFormat="1" x14ac:dyDescent="0.25"/>
    <row r="352954" s="13" customFormat="1" x14ac:dyDescent="0.25"/>
    <row r="352955" s="13" customFormat="1" x14ac:dyDescent="0.25"/>
    <row r="352956" s="13" customFormat="1" x14ac:dyDescent="0.25"/>
    <row r="352957" s="13" customFormat="1" x14ac:dyDescent="0.25"/>
    <row r="352958" s="13" customFormat="1" x14ac:dyDescent="0.25"/>
    <row r="352959" s="13" customFormat="1" x14ac:dyDescent="0.25"/>
    <row r="352960" s="13" customFormat="1" x14ac:dyDescent="0.25"/>
    <row r="352961" s="13" customFormat="1" x14ac:dyDescent="0.25"/>
    <row r="352962" s="13" customFormat="1" x14ac:dyDescent="0.25"/>
    <row r="352963" s="13" customFormat="1" x14ac:dyDescent="0.25"/>
    <row r="352964" s="13" customFormat="1" x14ac:dyDescent="0.25"/>
    <row r="352965" s="13" customFormat="1" x14ac:dyDescent="0.25"/>
    <row r="352966" s="13" customFormat="1" x14ac:dyDescent="0.25"/>
    <row r="352967" s="13" customFormat="1" x14ac:dyDescent="0.25"/>
    <row r="352968" s="13" customFormat="1" x14ac:dyDescent="0.25"/>
    <row r="352969" s="13" customFormat="1" x14ac:dyDescent="0.25"/>
    <row r="352970" s="13" customFormat="1" x14ac:dyDescent="0.25"/>
    <row r="352971" s="13" customFormat="1" x14ac:dyDescent="0.25"/>
    <row r="352972" s="13" customFormat="1" x14ac:dyDescent="0.25"/>
    <row r="352973" s="13" customFormat="1" x14ac:dyDescent="0.25"/>
    <row r="352974" s="13" customFormat="1" x14ac:dyDescent="0.25"/>
    <row r="352975" s="13" customFormat="1" x14ac:dyDescent="0.25"/>
    <row r="352976" s="13" customFormat="1" x14ac:dyDescent="0.25"/>
    <row r="352977" s="13" customFormat="1" x14ac:dyDescent="0.25"/>
    <row r="352978" s="13" customFormat="1" x14ac:dyDescent="0.25"/>
    <row r="352979" s="13" customFormat="1" x14ac:dyDescent="0.25"/>
    <row r="352980" s="13" customFormat="1" x14ac:dyDescent="0.25"/>
    <row r="352981" s="13" customFormat="1" x14ac:dyDescent="0.25"/>
    <row r="352982" s="13" customFormat="1" x14ac:dyDescent="0.25"/>
    <row r="352983" s="13" customFormat="1" x14ac:dyDescent="0.25"/>
    <row r="352984" s="13" customFormat="1" x14ac:dyDescent="0.25"/>
    <row r="352985" s="13" customFormat="1" x14ac:dyDescent="0.25"/>
    <row r="352986" s="13" customFormat="1" x14ac:dyDescent="0.25"/>
    <row r="352987" s="13" customFormat="1" x14ac:dyDescent="0.25"/>
    <row r="352988" s="13" customFormat="1" x14ac:dyDescent="0.25"/>
    <row r="352989" s="13" customFormat="1" x14ac:dyDescent="0.25"/>
    <row r="352990" s="13" customFormat="1" x14ac:dyDescent="0.25"/>
    <row r="352991" s="13" customFormat="1" x14ac:dyDescent="0.25"/>
    <row r="352992" s="13" customFormat="1" x14ac:dyDescent="0.25"/>
    <row r="352993" s="13" customFormat="1" x14ac:dyDescent="0.25"/>
    <row r="352994" s="13" customFormat="1" x14ac:dyDescent="0.25"/>
    <row r="352995" s="13" customFormat="1" x14ac:dyDescent="0.25"/>
    <row r="352996" s="13" customFormat="1" x14ac:dyDescent="0.25"/>
    <row r="352997" s="13" customFormat="1" x14ac:dyDescent="0.25"/>
    <row r="352998" s="13" customFormat="1" x14ac:dyDescent="0.25"/>
    <row r="352999" s="13" customFormat="1" x14ac:dyDescent="0.25"/>
    <row r="353000" s="13" customFormat="1" x14ac:dyDescent="0.25"/>
    <row r="353001" s="13" customFormat="1" x14ac:dyDescent="0.25"/>
    <row r="353002" s="13" customFormat="1" x14ac:dyDescent="0.25"/>
    <row r="353003" s="13" customFormat="1" x14ac:dyDescent="0.25"/>
    <row r="353004" s="13" customFormat="1" x14ac:dyDescent="0.25"/>
    <row r="353005" s="13" customFormat="1" x14ac:dyDescent="0.25"/>
    <row r="353006" s="13" customFormat="1" x14ac:dyDescent="0.25"/>
    <row r="353007" s="13" customFormat="1" x14ac:dyDescent="0.25"/>
    <row r="353008" s="13" customFormat="1" x14ac:dyDescent="0.25"/>
    <row r="353009" s="13" customFormat="1" x14ac:dyDescent="0.25"/>
    <row r="353010" s="13" customFormat="1" x14ac:dyDescent="0.25"/>
    <row r="353011" s="13" customFormat="1" x14ac:dyDescent="0.25"/>
    <row r="353012" s="13" customFormat="1" x14ac:dyDescent="0.25"/>
    <row r="353013" s="13" customFormat="1" x14ac:dyDescent="0.25"/>
    <row r="353014" s="13" customFormat="1" x14ac:dyDescent="0.25"/>
    <row r="353015" s="13" customFormat="1" x14ac:dyDescent="0.25"/>
    <row r="353016" s="13" customFormat="1" x14ac:dyDescent="0.25"/>
    <row r="353017" s="13" customFormat="1" x14ac:dyDescent="0.25"/>
    <row r="353018" s="13" customFormat="1" x14ac:dyDescent="0.25"/>
    <row r="353019" s="13" customFormat="1" x14ac:dyDescent="0.25"/>
    <row r="353020" s="13" customFormat="1" x14ac:dyDescent="0.25"/>
    <row r="353021" s="13" customFormat="1" x14ac:dyDescent="0.25"/>
    <row r="353022" s="13" customFormat="1" x14ac:dyDescent="0.25"/>
    <row r="353023" s="13" customFormat="1" x14ac:dyDescent="0.25"/>
    <row r="353024" s="13" customFormat="1" x14ac:dyDescent="0.25"/>
    <row r="353025" s="13" customFormat="1" x14ac:dyDescent="0.25"/>
    <row r="353026" s="13" customFormat="1" x14ac:dyDescent="0.25"/>
    <row r="353027" s="13" customFormat="1" x14ac:dyDescent="0.25"/>
    <row r="353028" s="13" customFormat="1" x14ac:dyDescent="0.25"/>
    <row r="353029" s="13" customFormat="1" x14ac:dyDescent="0.25"/>
    <row r="353030" s="13" customFormat="1" x14ac:dyDescent="0.25"/>
    <row r="353031" s="13" customFormat="1" x14ac:dyDescent="0.25"/>
    <row r="353032" s="13" customFormat="1" x14ac:dyDescent="0.25"/>
    <row r="353033" s="13" customFormat="1" x14ac:dyDescent="0.25"/>
    <row r="353034" s="13" customFormat="1" x14ac:dyDescent="0.25"/>
    <row r="353035" s="13" customFormat="1" x14ac:dyDescent="0.25"/>
    <row r="353036" s="13" customFormat="1" x14ac:dyDescent="0.25"/>
    <row r="353037" s="13" customFormat="1" x14ac:dyDescent="0.25"/>
    <row r="353038" s="13" customFormat="1" x14ac:dyDescent="0.25"/>
    <row r="353039" s="13" customFormat="1" x14ac:dyDescent="0.25"/>
    <row r="353040" s="13" customFormat="1" x14ac:dyDescent="0.25"/>
    <row r="353041" s="13" customFormat="1" x14ac:dyDescent="0.25"/>
    <row r="353042" s="13" customFormat="1" x14ac:dyDescent="0.25"/>
    <row r="353043" s="13" customFormat="1" x14ac:dyDescent="0.25"/>
    <row r="353044" s="13" customFormat="1" x14ac:dyDescent="0.25"/>
    <row r="353045" s="13" customFormat="1" x14ac:dyDescent="0.25"/>
    <row r="353046" s="13" customFormat="1" x14ac:dyDescent="0.25"/>
    <row r="353047" s="13" customFormat="1" x14ac:dyDescent="0.25"/>
    <row r="353048" s="13" customFormat="1" x14ac:dyDescent="0.25"/>
    <row r="353049" s="13" customFormat="1" x14ac:dyDescent="0.25"/>
    <row r="353050" s="13" customFormat="1" x14ac:dyDescent="0.25"/>
    <row r="353051" s="13" customFormat="1" x14ac:dyDescent="0.25"/>
    <row r="353052" s="13" customFormat="1" x14ac:dyDescent="0.25"/>
    <row r="353053" s="13" customFormat="1" x14ac:dyDescent="0.25"/>
    <row r="353054" s="13" customFormat="1" x14ac:dyDescent="0.25"/>
    <row r="353055" s="13" customFormat="1" x14ac:dyDescent="0.25"/>
    <row r="353056" s="13" customFormat="1" x14ac:dyDescent="0.25"/>
    <row r="353057" s="13" customFormat="1" x14ac:dyDescent="0.25"/>
    <row r="353058" s="13" customFormat="1" x14ac:dyDescent="0.25"/>
    <row r="353059" s="13" customFormat="1" x14ac:dyDescent="0.25"/>
    <row r="353060" s="13" customFormat="1" x14ac:dyDescent="0.25"/>
    <row r="353061" s="13" customFormat="1" x14ac:dyDescent="0.25"/>
    <row r="353062" s="13" customFormat="1" x14ac:dyDescent="0.25"/>
    <row r="353063" s="13" customFormat="1" x14ac:dyDescent="0.25"/>
    <row r="353064" s="13" customFormat="1" x14ac:dyDescent="0.25"/>
    <row r="353065" s="13" customFormat="1" x14ac:dyDescent="0.25"/>
    <row r="353066" s="13" customFormat="1" x14ac:dyDescent="0.25"/>
    <row r="353067" s="13" customFormat="1" x14ac:dyDescent="0.25"/>
    <row r="353068" s="13" customFormat="1" x14ac:dyDescent="0.25"/>
    <row r="353069" s="13" customFormat="1" x14ac:dyDescent="0.25"/>
    <row r="353070" s="13" customFormat="1" x14ac:dyDescent="0.25"/>
    <row r="353071" s="13" customFormat="1" x14ac:dyDescent="0.25"/>
    <row r="353072" s="13" customFormat="1" x14ac:dyDescent="0.25"/>
    <row r="353073" s="13" customFormat="1" x14ac:dyDescent="0.25"/>
    <row r="353074" s="13" customFormat="1" x14ac:dyDescent="0.25"/>
    <row r="353075" s="13" customFormat="1" x14ac:dyDescent="0.25"/>
    <row r="353076" s="13" customFormat="1" x14ac:dyDescent="0.25"/>
    <row r="353077" s="13" customFormat="1" x14ac:dyDescent="0.25"/>
    <row r="353078" s="13" customFormat="1" x14ac:dyDescent="0.25"/>
    <row r="353079" s="13" customFormat="1" x14ac:dyDescent="0.25"/>
    <row r="353080" s="13" customFormat="1" x14ac:dyDescent="0.25"/>
    <row r="353081" s="13" customFormat="1" x14ac:dyDescent="0.25"/>
    <row r="353082" s="13" customFormat="1" x14ac:dyDescent="0.25"/>
    <row r="353083" s="13" customFormat="1" x14ac:dyDescent="0.25"/>
    <row r="353084" s="13" customFormat="1" x14ac:dyDescent="0.25"/>
    <row r="353085" s="13" customFormat="1" x14ac:dyDescent="0.25"/>
    <row r="353086" s="13" customFormat="1" x14ac:dyDescent="0.25"/>
    <row r="353087" s="13" customFormat="1" x14ac:dyDescent="0.25"/>
    <row r="353088" s="13" customFormat="1" x14ac:dyDescent="0.25"/>
    <row r="353089" s="13" customFormat="1" x14ac:dyDescent="0.25"/>
    <row r="353090" s="13" customFormat="1" x14ac:dyDescent="0.25"/>
    <row r="353091" s="13" customFormat="1" x14ac:dyDescent="0.25"/>
    <row r="353092" s="13" customFormat="1" x14ac:dyDescent="0.25"/>
    <row r="353093" s="13" customFormat="1" x14ac:dyDescent="0.25"/>
    <row r="353094" s="13" customFormat="1" x14ac:dyDescent="0.25"/>
    <row r="353095" s="13" customFormat="1" x14ac:dyDescent="0.25"/>
    <row r="353096" s="13" customFormat="1" x14ac:dyDescent="0.25"/>
    <row r="353097" s="13" customFormat="1" x14ac:dyDescent="0.25"/>
    <row r="353098" s="13" customFormat="1" x14ac:dyDescent="0.25"/>
    <row r="353099" s="13" customFormat="1" x14ac:dyDescent="0.25"/>
    <row r="353100" s="13" customFormat="1" x14ac:dyDescent="0.25"/>
    <row r="353101" s="13" customFormat="1" x14ac:dyDescent="0.25"/>
    <row r="353102" s="13" customFormat="1" x14ac:dyDescent="0.25"/>
    <row r="353103" s="13" customFormat="1" x14ac:dyDescent="0.25"/>
    <row r="353104" s="13" customFormat="1" x14ac:dyDescent="0.25"/>
    <row r="353105" s="13" customFormat="1" x14ac:dyDescent="0.25"/>
    <row r="353106" s="13" customFormat="1" x14ac:dyDescent="0.25"/>
    <row r="353107" s="13" customFormat="1" x14ac:dyDescent="0.25"/>
    <row r="353108" s="13" customFormat="1" x14ac:dyDescent="0.25"/>
    <row r="353109" s="13" customFormat="1" x14ac:dyDescent="0.25"/>
    <row r="353110" s="13" customFormat="1" x14ac:dyDescent="0.25"/>
    <row r="353111" s="13" customFormat="1" x14ac:dyDescent="0.25"/>
    <row r="353112" s="13" customFormat="1" x14ac:dyDescent="0.25"/>
    <row r="353113" s="13" customFormat="1" x14ac:dyDescent="0.25"/>
    <row r="353114" s="13" customFormat="1" x14ac:dyDescent="0.25"/>
    <row r="353115" s="13" customFormat="1" x14ac:dyDescent="0.25"/>
    <row r="353116" s="13" customFormat="1" x14ac:dyDescent="0.25"/>
    <row r="353117" s="13" customFormat="1" x14ac:dyDescent="0.25"/>
    <row r="353118" s="13" customFormat="1" x14ac:dyDescent="0.25"/>
    <row r="353119" s="13" customFormat="1" x14ac:dyDescent="0.25"/>
    <row r="353120" s="13" customFormat="1" x14ac:dyDescent="0.25"/>
    <row r="353121" s="13" customFormat="1" x14ac:dyDescent="0.25"/>
    <row r="353122" s="13" customFormat="1" x14ac:dyDescent="0.25"/>
    <row r="353123" s="13" customFormat="1" x14ac:dyDescent="0.25"/>
    <row r="353124" s="13" customFormat="1" x14ac:dyDescent="0.25"/>
    <row r="353125" s="13" customFormat="1" x14ac:dyDescent="0.25"/>
    <row r="353126" s="13" customFormat="1" x14ac:dyDescent="0.25"/>
    <row r="353127" s="13" customFormat="1" x14ac:dyDescent="0.25"/>
    <row r="353128" s="13" customFormat="1" x14ac:dyDescent="0.25"/>
    <row r="353129" s="13" customFormat="1" x14ac:dyDescent="0.25"/>
    <row r="353130" s="13" customFormat="1" x14ac:dyDescent="0.25"/>
    <row r="353131" s="13" customFormat="1" x14ac:dyDescent="0.25"/>
    <row r="353132" s="13" customFormat="1" x14ac:dyDescent="0.25"/>
    <row r="353133" s="13" customFormat="1" x14ac:dyDescent="0.25"/>
    <row r="353134" s="13" customFormat="1" x14ac:dyDescent="0.25"/>
    <row r="353135" s="13" customFormat="1" x14ac:dyDescent="0.25"/>
    <row r="353136" s="13" customFormat="1" x14ac:dyDescent="0.25"/>
    <row r="353137" s="13" customFormat="1" x14ac:dyDescent="0.25"/>
    <row r="353138" s="13" customFormat="1" x14ac:dyDescent="0.25"/>
    <row r="353139" s="13" customFormat="1" x14ac:dyDescent="0.25"/>
    <row r="353140" s="13" customFormat="1" x14ac:dyDescent="0.25"/>
    <row r="353141" s="13" customFormat="1" x14ac:dyDescent="0.25"/>
    <row r="353142" s="13" customFormat="1" x14ac:dyDescent="0.25"/>
    <row r="353143" s="13" customFormat="1" x14ac:dyDescent="0.25"/>
    <row r="353144" s="13" customFormat="1" x14ac:dyDescent="0.25"/>
    <row r="353145" s="13" customFormat="1" x14ac:dyDescent="0.25"/>
    <row r="353146" s="13" customFormat="1" x14ac:dyDescent="0.25"/>
    <row r="353147" s="13" customFormat="1" x14ac:dyDescent="0.25"/>
    <row r="353148" s="13" customFormat="1" x14ac:dyDescent="0.25"/>
    <row r="353149" s="13" customFormat="1" x14ac:dyDescent="0.25"/>
    <row r="353150" s="13" customFormat="1" x14ac:dyDescent="0.25"/>
    <row r="353151" s="13" customFormat="1" x14ac:dyDescent="0.25"/>
    <row r="353152" s="13" customFormat="1" x14ac:dyDescent="0.25"/>
    <row r="353153" s="13" customFormat="1" x14ac:dyDescent="0.25"/>
    <row r="353154" s="13" customFormat="1" x14ac:dyDescent="0.25"/>
    <row r="353155" s="13" customFormat="1" x14ac:dyDescent="0.25"/>
    <row r="353156" s="13" customFormat="1" x14ac:dyDescent="0.25"/>
    <row r="353157" s="13" customFormat="1" x14ac:dyDescent="0.25"/>
    <row r="353158" s="13" customFormat="1" x14ac:dyDescent="0.25"/>
    <row r="353159" s="13" customFormat="1" x14ac:dyDescent="0.25"/>
    <row r="353160" s="13" customFormat="1" x14ac:dyDescent="0.25"/>
    <row r="353161" s="13" customFormat="1" x14ac:dyDescent="0.25"/>
    <row r="353162" s="13" customFormat="1" x14ac:dyDescent="0.25"/>
    <row r="353163" s="13" customFormat="1" x14ac:dyDescent="0.25"/>
    <row r="353164" s="13" customFormat="1" x14ac:dyDescent="0.25"/>
    <row r="353165" s="13" customFormat="1" x14ac:dyDescent="0.25"/>
    <row r="353166" s="13" customFormat="1" x14ac:dyDescent="0.25"/>
    <row r="353167" s="13" customFormat="1" x14ac:dyDescent="0.25"/>
    <row r="353168" s="13" customFormat="1" x14ac:dyDescent="0.25"/>
    <row r="353169" s="13" customFormat="1" x14ac:dyDescent="0.25"/>
    <row r="353170" s="13" customFormat="1" x14ac:dyDescent="0.25"/>
    <row r="353171" s="13" customFormat="1" x14ac:dyDescent="0.25"/>
    <row r="353172" s="13" customFormat="1" x14ac:dyDescent="0.25"/>
    <row r="353173" s="13" customFormat="1" x14ac:dyDescent="0.25"/>
    <row r="353174" s="13" customFormat="1" x14ac:dyDescent="0.25"/>
    <row r="353175" s="13" customFormat="1" x14ac:dyDescent="0.25"/>
    <row r="353176" s="13" customFormat="1" x14ac:dyDescent="0.25"/>
    <row r="353177" s="13" customFormat="1" x14ac:dyDescent="0.25"/>
    <row r="353178" s="13" customFormat="1" x14ac:dyDescent="0.25"/>
    <row r="353179" s="13" customFormat="1" x14ac:dyDescent="0.25"/>
    <row r="353180" s="13" customFormat="1" x14ac:dyDescent="0.25"/>
    <row r="353181" s="13" customFormat="1" x14ac:dyDescent="0.25"/>
    <row r="353182" s="13" customFormat="1" x14ac:dyDescent="0.25"/>
    <row r="353183" s="13" customFormat="1" x14ac:dyDescent="0.25"/>
    <row r="353184" s="13" customFormat="1" x14ac:dyDescent="0.25"/>
    <row r="353185" s="13" customFormat="1" x14ac:dyDescent="0.25"/>
    <row r="353186" s="13" customFormat="1" x14ac:dyDescent="0.25"/>
    <row r="353187" s="13" customFormat="1" x14ac:dyDescent="0.25"/>
    <row r="353188" s="13" customFormat="1" x14ac:dyDescent="0.25"/>
    <row r="353189" s="13" customFormat="1" x14ac:dyDescent="0.25"/>
    <row r="353190" s="13" customFormat="1" x14ac:dyDescent="0.25"/>
    <row r="353191" s="13" customFormat="1" x14ac:dyDescent="0.25"/>
    <row r="353192" s="13" customFormat="1" x14ac:dyDescent="0.25"/>
    <row r="353193" s="13" customFormat="1" x14ac:dyDescent="0.25"/>
    <row r="353194" s="13" customFormat="1" x14ac:dyDescent="0.25"/>
    <row r="353195" s="13" customFormat="1" x14ac:dyDescent="0.25"/>
    <row r="353196" s="13" customFormat="1" x14ac:dyDescent="0.25"/>
    <row r="353197" s="13" customFormat="1" x14ac:dyDescent="0.25"/>
    <row r="353198" s="13" customFormat="1" x14ac:dyDescent="0.25"/>
    <row r="353199" s="13" customFormat="1" x14ac:dyDescent="0.25"/>
    <row r="353200" s="13" customFormat="1" x14ac:dyDescent="0.25"/>
    <row r="353201" s="13" customFormat="1" x14ac:dyDescent="0.25"/>
    <row r="353202" s="13" customFormat="1" x14ac:dyDescent="0.25"/>
    <row r="353203" s="13" customFormat="1" x14ac:dyDescent="0.25"/>
    <row r="353204" s="13" customFormat="1" x14ac:dyDescent="0.25"/>
    <row r="353205" s="13" customFormat="1" x14ac:dyDescent="0.25"/>
    <row r="353206" s="13" customFormat="1" x14ac:dyDescent="0.25"/>
    <row r="353207" s="13" customFormat="1" x14ac:dyDescent="0.25"/>
    <row r="353208" s="13" customFormat="1" x14ac:dyDescent="0.25"/>
    <row r="353209" s="13" customFormat="1" x14ac:dyDescent="0.25"/>
    <row r="353210" s="13" customFormat="1" x14ac:dyDescent="0.25"/>
    <row r="353211" s="13" customFormat="1" x14ac:dyDescent="0.25"/>
    <row r="353212" s="13" customFormat="1" x14ac:dyDescent="0.25"/>
    <row r="353213" s="13" customFormat="1" x14ac:dyDescent="0.25"/>
    <row r="353214" s="13" customFormat="1" x14ac:dyDescent="0.25"/>
    <row r="353215" s="13" customFormat="1" x14ac:dyDescent="0.25"/>
    <row r="353216" s="13" customFormat="1" x14ac:dyDescent="0.25"/>
    <row r="353217" s="13" customFormat="1" x14ac:dyDescent="0.25"/>
    <row r="353218" s="13" customFormat="1" x14ac:dyDescent="0.25"/>
    <row r="353219" s="13" customFormat="1" x14ac:dyDescent="0.25"/>
    <row r="353220" s="13" customFormat="1" x14ac:dyDescent="0.25"/>
    <row r="353221" s="13" customFormat="1" x14ac:dyDescent="0.25"/>
    <row r="353222" s="13" customFormat="1" x14ac:dyDescent="0.25"/>
    <row r="353223" s="13" customFormat="1" x14ac:dyDescent="0.25"/>
    <row r="353224" s="13" customFormat="1" x14ac:dyDescent="0.25"/>
    <row r="353225" s="13" customFormat="1" x14ac:dyDescent="0.25"/>
    <row r="353226" s="13" customFormat="1" x14ac:dyDescent="0.25"/>
    <row r="353227" s="13" customFormat="1" x14ac:dyDescent="0.25"/>
    <row r="353228" s="13" customFormat="1" x14ac:dyDescent="0.25"/>
    <row r="353229" s="13" customFormat="1" x14ac:dyDescent="0.25"/>
    <row r="353230" s="13" customFormat="1" x14ac:dyDescent="0.25"/>
    <row r="353231" s="13" customFormat="1" x14ac:dyDescent="0.25"/>
    <row r="353232" s="13" customFormat="1" x14ac:dyDescent="0.25"/>
    <row r="353233" s="13" customFormat="1" x14ac:dyDescent="0.25"/>
    <row r="353234" s="13" customFormat="1" x14ac:dyDescent="0.25"/>
    <row r="353235" s="13" customFormat="1" x14ac:dyDescent="0.25"/>
    <row r="353236" s="13" customFormat="1" x14ac:dyDescent="0.25"/>
    <row r="353237" s="13" customFormat="1" x14ac:dyDescent="0.25"/>
    <row r="353238" s="13" customFormat="1" x14ac:dyDescent="0.25"/>
    <row r="353239" s="13" customFormat="1" x14ac:dyDescent="0.25"/>
    <row r="353240" s="13" customFormat="1" x14ac:dyDescent="0.25"/>
    <row r="353241" s="13" customFormat="1" x14ac:dyDescent="0.25"/>
    <row r="353242" s="13" customFormat="1" x14ac:dyDescent="0.25"/>
    <row r="353243" s="13" customFormat="1" x14ac:dyDescent="0.25"/>
    <row r="353244" s="13" customFormat="1" x14ac:dyDescent="0.25"/>
    <row r="353245" s="13" customFormat="1" x14ac:dyDescent="0.25"/>
    <row r="353246" s="13" customFormat="1" x14ac:dyDescent="0.25"/>
    <row r="353247" s="13" customFormat="1" x14ac:dyDescent="0.25"/>
    <row r="353248" s="13" customFormat="1" x14ac:dyDescent="0.25"/>
    <row r="353249" s="13" customFormat="1" x14ac:dyDescent="0.25"/>
    <row r="353250" s="13" customFormat="1" x14ac:dyDescent="0.25"/>
    <row r="353251" s="13" customFormat="1" x14ac:dyDescent="0.25"/>
    <row r="353252" s="13" customFormat="1" x14ac:dyDescent="0.25"/>
    <row r="353253" s="13" customFormat="1" x14ac:dyDescent="0.25"/>
    <row r="353254" s="13" customFormat="1" x14ac:dyDescent="0.25"/>
    <row r="353255" s="13" customFormat="1" x14ac:dyDescent="0.25"/>
    <row r="353256" s="13" customFormat="1" x14ac:dyDescent="0.25"/>
    <row r="353257" s="13" customFormat="1" x14ac:dyDescent="0.25"/>
    <row r="353258" s="13" customFormat="1" x14ac:dyDescent="0.25"/>
    <row r="353259" s="13" customFormat="1" x14ac:dyDescent="0.25"/>
    <row r="353260" s="13" customFormat="1" x14ac:dyDescent="0.25"/>
    <row r="353261" s="13" customFormat="1" x14ac:dyDescent="0.25"/>
    <row r="353262" s="13" customFormat="1" x14ac:dyDescent="0.25"/>
    <row r="353263" s="13" customFormat="1" x14ac:dyDescent="0.25"/>
    <row r="353264" s="13" customFormat="1" x14ac:dyDescent="0.25"/>
    <row r="353265" s="13" customFormat="1" x14ac:dyDescent="0.25"/>
    <row r="353266" s="13" customFormat="1" x14ac:dyDescent="0.25"/>
    <row r="353267" s="13" customFormat="1" x14ac:dyDescent="0.25"/>
    <row r="353268" s="13" customFormat="1" x14ac:dyDescent="0.25"/>
    <row r="353269" s="13" customFormat="1" x14ac:dyDescent="0.25"/>
    <row r="353270" s="13" customFormat="1" x14ac:dyDescent="0.25"/>
    <row r="353271" s="13" customFormat="1" x14ac:dyDescent="0.25"/>
    <row r="353272" s="13" customFormat="1" x14ac:dyDescent="0.25"/>
    <row r="353273" s="13" customFormat="1" x14ac:dyDescent="0.25"/>
    <row r="353274" s="13" customFormat="1" x14ac:dyDescent="0.25"/>
    <row r="353275" s="13" customFormat="1" x14ac:dyDescent="0.25"/>
    <row r="353276" s="13" customFormat="1" x14ac:dyDescent="0.25"/>
    <row r="353277" s="13" customFormat="1" x14ac:dyDescent="0.25"/>
    <row r="353278" s="13" customFormat="1" x14ac:dyDescent="0.25"/>
    <row r="353279" s="13" customFormat="1" x14ac:dyDescent="0.25"/>
    <row r="353280" s="13" customFormat="1" x14ac:dyDescent="0.25"/>
    <row r="353281" s="13" customFormat="1" x14ac:dyDescent="0.25"/>
    <row r="353282" s="13" customFormat="1" x14ac:dyDescent="0.25"/>
    <row r="353283" s="13" customFormat="1" x14ac:dyDescent="0.25"/>
    <row r="353284" s="13" customFormat="1" x14ac:dyDescent="0.25"/>
    <row r="353285" s="13" customFormat="1" x14ac:dyDescent="0.25"/>
    <row r="353286" s="13" customFormat="1" x14ac:dyDescent="0.25"/>
    <row r="353287" s="13" customFormat="1" x14ac:dyDescent="0.25"/>
    <row r="353288" s="13" customFormat="1" x14ac:dyDescent="0.25"/>
    <row r="353289" s="13" customFormat="1" x14ac:dyDescent="0.25"/>
    <row r="353290" s="13" customFormat="1" x14ac:dyDescent="0.25"/>
    <row r="353291" s="13" customFormat="1" x14ac:dyDescent="0.25"/>
    <row r="353292" s="13" customFormat="1" x14ac:dyDescent="0.25"/>
    <row r="353293" s="13" customFormat="1" x14ac:dyDescent="0.25"/>
    <row r="353294" s="13" customFormat="1" x14ac:dyDescent="0.25"/>
    <row r="353295" s="13" customFormat="1" x14ac:dyDescent="0.25"/>
    <row r="353296" s="13" customFormat="1" x14ac:dyDescent="0.25"/>
    <row r="353297" s="13" customFormat="1" x14ac:dyDescent="0.25"/>
    <row r="353298" s="13" customFormat="1" x14ac:dyDescent="0.25"/>
    <row r="353299" s="13" customFormat="1" x14ac:dyDescent="0.25"/>
    <row r="353300" s="13" customFormat="1" x14ac:dyDescent="0.25"/>
    <row r="353301" s="13" customFormat="1" x14ac:dyDescent="0.25"/>
    <row r="353302" s="13" customFormat="1" x14ac:dyDescent="0.25"/>
    <row r="353303" s="13" customFormat="1" x14ac:dyDescent="0.25"/>
    <row r="353304" s="13" customFormat="1" x14ac:dyDescent="0.25"/>
    <row r="353305" s="13" customFormat="1" x14ac:dyDescent="0.25"/>
    <row r="353306" s="13" customFormat="1" x14ac:dyDescent="0.25"/>
    <row r="353307" s="13" customFormat="1" x14ac:dyDescent="0.25"/>
    <row r="353308" s="13" customFormat="1" x14ac:dyDescent="0.25"/>
    <row r="353309" s="13" customFormat="1" x14ac:dyDescent="0.25"/>
    <row r="353310" s="13" customFormat="1" x14ac:dyDescent="0.25"/>
    <row r="353311" s="13" customFormat="1" x14ac:dyDescent="0.25"/>
    <row r="353312" s="13" customFormat="1" x14ac:dyDescent="0.25"/>
    <row r="353313" s="13" customFormat="1" x14ac:dyDescent="0.25"/>
    <row r="353314" s="13" customFormat="1" x14ac:dyDescent="0.25"/>
    <row r="353315" s="13" customFormat="1" x14ac:dyDescent="0.25"/>
    <row r="353316" s="13" customFormat="1" x14ac:dyDescent="0.25"/>
    <row r="353317" s="13" customFormat="1" x14ac:dyDescent="0.25"/>
    <row r="353318" s="13" customFormat="1" x14ac:dyDescent="0.25"/>
    <row r="353319" s="13" customFormat="1" x14ac:dyDescent="0.25"/>
    <row r="353320" s="13" customFormat="1" x14ac:dyDescent="0.25"/>
    <row r="353321" s="13" customFormat="1" x14ac:dyDescent="0.25"/>
    <row r="353322" s="13" customFormat="1" x14ac:dyDescent="0.25"/>
    <row r="353323" s="13" customFormat="1" x14ac:dyDescent="0.25"/>
    <row r="353324" s="13" customFormat="1" x14ac:dyDescent="0.25"/>
    <row r="353325" s="13" customFormat="1" x14ac:dyDescent="0.25"/>
    <row r="353326" s="13" customFormat="1" x14ac:dyDescent="0.25"/>
    <row r="353327" s="13" customFormat="1" x14ac:dyDescent="0.25"/>
    <row r="353328" s="13" customFormat="1" x14ac:dyDescent="0.25"/>
    <row r="353329" s="13" customFormat="1" x14ac:dyDescent="0.25"/>
    <row r="353330" s="13" customFormat="1" x14ac:dyDescent="0.25"/>
    <row r="353331" s="13" customFormat="1" x14ac:dyDescent="0.25"/>
    <row r="353332" s="13" customFormat="1" x14ac:dyDescent="0.25"/>
    <row r="353333" s="13" customFormat="1" x14ac:dyDescent="0.25"/>
    <row r="353334" s="13" customFormat="1" x14ac:dyDescent="0.25"/>
    <row r="353335" s="13" customFormat="1" x14ac:dyDescent="0.25"/>
    <row r="353336" s="13" customFormat="1" x14ac:dyDescent="0.25"/>
    <row r="353337" s="13" customFormat="1" x14ac:dyDescent="0.25"/>
    <row r="353338" s="13" customFormat="1" x14ac:dyDescent="0.25"/>
    <row r="353339" s="13" customFormat="1" x14ac:dyDescent="0.25"/>
    <row r="353340" s="13" customFormat="1" x14ac:dyDescent="0.25"/>
    <row r="353341" s="13" customFormat="1" x14ac:dyDescent="0.25"/>
    <row r="353342" s="13" customFormat="1" x14ac:dyDescent="0.25"/>
    <row r="353343" s="13" customFormat="1" x14ac:dyDescent="0.25"/>
    <row r="353344" s="13" customFormat="1" x14ac:dyDescent="0.25"/>
    <row r="353345" s="13" customFormat="1" x14ac:dyDescent="0.25"/>
    <row r="353346" s="13" customFormat="1" x14ac:dyDescent="0.25"/>
    <row r="353347" s="13" customFormat="1" x14ac:dyDescent="0.25"/>
    <row r="353348" s="13" customFormat="1" x14ac:dyDescent="0.25"/>
    <row r="353349" s="13" customFormat="1" x14ac:dyDescent="0.25"/>
    <row r="353350" s="13" customFormat="1" x14ac:dyDescent="0.25"/>
    <row r="353351" s="13" customFormat="1" x14ac:dyDescent="0.25"/>
    <row r="353352" s="13" customFormat="1" x14ac:dyDescent="0.25"/>
    <row r="353353" s="13" customFormat="1" x14ac:dyDescent="0.25"/>
    <row r="353354" s="13" customFormat="1" x14ac:dyDescent="0.25"/>
    <row r="353355" s="13" customFormat="1" x14ac:dyDescent="0.25"/>
    <row r="353356" s="13" customFormat="1" x14ac:dyDescent="0.25"/>
    <row r="353357" s="13" customFormat="1" x14ac:dyDescent="0.25"/>
    <row r="353358" s="13" customFormat="1" x14ac:dyDescent="0.25"/>
    <row r="353359" s="13" customFormat="1" x14ac:dyDescent="0.25"/>
    <row r="353360" s="13" customFormat="1" x14ac:dyDescent="0.25"/>
    <row r="353361" s="13" customFormat="1" x14ac:dyDescent="0.25"/>
    <row r="353362" s="13" customFormat="1" x14ac:dyDescent="0.25"/>
    <row r="353363" s="13" customFormat="1" x14ac:dyDescent="0.25"/>
    <row r="353364" s="13" customFormat="1" x14ac:dyDescent="0.25"/>
    <row r="353365" s="13" customFormat="1" x14ac:dyDescent="0.25"/>
    <row r="353366" s="13" customFormat="1" x14ac:dyDescent="0.25"/>
    <row r="353367" s="13" customFormat="1" x14ac:dyDescent="0.25"/>
    <row r="353368" s="13" customFormat="1" x14ac:dyDescent="0.25"/>
    <row r="353369" s="13" customFormat="1" x14ac:dyDescent="0.25"/>
    <row r="353370" s="13" customFormat="1" x14ac:dyDescent="0.25"/>
    <row r="353371" s="13" customFormat="1" x14ac:dyDescent="0.25"/>
    <row r="353372" s="13" customFormat="1" x14ac:dyDescent="0.25"/>
    <row r="353373" s="13" customFormat="1" x14ac:dyDescent="0.25"/>
    <row r="353374" s="13" customFormat="1" x14ac:dyDescent="0.25"/>
    <row r="353375" s="13" customFormat="1" x14ac:dyDescent="0.25"/>
    <row r="353376" s="13" customFormat="1" x14ac:dyDescent="0.25"/>
    <row r="353377" s="13" customFormat="1" x14ac:dyDescent="0.25"/>
    <row r="353378" s="13" customFormat="1" x14ac:dyDescent="0.25"/>
    <row r="353379" s="13" customFormat="1" x14ac:dyDescent="0.25"/>
    <row r="353380" s="13" customFormat="1" x14ac:dyDescent="0.25"/>
    <row r="353381" s="13" customFormat="1" x14ac:dyDescent="0.25"/>
    <row r="353382" s="13" customFormat="1" x14ac:dyDescent="0.25"/>
    <row r="353383" s="13" customFormat="1" x14ac:dyDescent="0.25"/>
    <row r="353384" s="13" customFormat="1" x14ac:dyDescent="0.25"/>
    <row r="353385" s="13" customFormat="1" x14ac:dyDescent="0.25"/>
    <row r="353386" s="13" customFormat="1" x14ac:dyDescent="0.25"/>
    <row r="353387" s="13" customFormat="1" x14ac:dyDescent="0.25"/>
    <row r="353388" s="13" customFormat="1" x14ac:dyDescent="0.25"/>
    <row r="353389" s="13" customFormat="1" x14ac:dyDescent="0.25"/>
    <row r="353390" s="13" customFormat="1" x14ac:dyDescent="0.25"/>
    <row r="353391" s="13" customFormat="1" x14ac:dyDescent="0.25"/>
    <row r="353392" s="13" customFormat="1" x14ac:dyDescent="0.25"/>
    <row r="353393" s="13" customFormat="1" x14ac:dyDescent="0.25"/>
    <row r="353394" s="13" customFormat="1" x14ac:dyDescent="0.25"/>
    <row r="353395" s="13" customFormat="1" x14ac:dyDescent="0.25"/>
    <row r="353396" s="13" customFormat="1" x14ac:dyDescent="0.25"/>
    <row r="353397" s="13" customFormat="1" x14ac:dyDescent="0.25"/>
    <row r="353398" s="13" customFormat="1" x14ac:dyDescent="0.25"/>
    <row r="353399" s="13" customFormat="1" x14ac:dyDescent="0.25"/>
    <row r="353400" s="13" customFormat="1" x14ac:dyDescent="0.25"/>
    <row r="353401" s="13" customFormat="1" x14ac:dyDescent="0.25"/>
    <row r="353402" s="13" customFormat="1" x14ac:dyDescent="0.25"/>
    <row r="353403" s="13" customFormat="1" x14ac:dyDescent="0.25"/>
    <row r="353404" s="13" customFormat="1" x14ac:dyDescent="0.25"/>
    <row r="353405" s="13" customFormat="1" x14ac:dyDescent="0.25"/>
    <row r="353406" s="13" customFormat="1" x14ac:dyDescent="0.25"/>
    <row r="353407" s="13" customFormat="1" x14ac:dyDescent="0.25"/>
    <row r="353408" s="13" customFormat="1" x14ac:dyDescent="0.25"/>
    <row r="353409" s="13" customFormat="1" x14ac:dyDescent="0.25"/>
    <row r="353410" s="13" customFormat="1" x14ac:dyDescent="0.25"/>
    <row r="353411" s="13" customFormat="1" x14ac:dyDescent="0.25"/>
    <row r="353412" s="13" customFormat="1" x14ac:dyDescent="0.25"/>
    <row r="353413" s="13" customFormat="1" x14ac:dyDescent="0.25"/>
    <row r="353414" s="13" customFormat="1" x14ac:dyDescent="0.25"/>
    <row r="353415" s="13" customFormat="1" x14ac:dyDescent="0.25"/>
    <row r="353416" s="13" customFormat="1" x14ac:dyDescent="0.25"/>
    <row r="353417" s="13" customFormat="1" x14ac:dyDescent="0.25"/>
    <row r="353418" s="13" customFormat="1" x14ac:dyDescent="0.25"/>
    <row r="353419" s="13" customFormat="1" x14ac:dyDescent="0.25"/>
    <row r="353420" s="13" customFormat="1" x14ac:dyDescent="0.25"/>
    <row r="353421" s="13" customFormat="1" x14ac:dyDescent="0.25"/>
    <row r="353422" s="13" customFormat="1" x14ac:dyDescent="0.25"/>
    <row r="353423" s="13" customFormat="1" x14ac:dyDescent="0.25"/>
    <row r="353424" s="13" customFormat="1" x14ac:dyDescent="0.25"/>
    <row r="353425" s="13" customFormat="1" x14ac:dyDescent="0.25"/>
    <row r="353426" s="13" customFormat="1" x14ac:dyDescent="0.25"/>
    <row r="353427" s="13" customFormat="1" x14ac:dyDescent="0.25"/>
    <row r="353428" s="13" customFormat="1" x14ac:dyDescent="0.25"/>
    <row r="353429" s="13" customFormat="1" x14ac:dyDescent="0.25"/>
    <row r="353430" s="13" customFormat="1" x14ac:dyDescent="0.25"/>
    <row r="353431" s="13" customFormat="1" x14ac:dyDescent="0.25"/>
    <row r="353432" s="13" customFormat="1" x14ac:dyDescent="0.25"/>
    <row r="353433" s="13" customFormat="1" x14ac:dyDescent="0.25"/>
    <row r="353434" s="13" customFormat="1" x14ac:dyDescent="0.25"/>
    <row r="353435" s="13" customFormat="1" x14ac:dyDescent="0.25"/>
    <row r="353436" s="13" customFormat="1" x14ac:dyDescent="0.25"/>
    <row r="353437" s="13" customFormat="1" x14ac:dyDescent="0.25"/>
    <row r="353438" s="13" customFormat="1" x14ac:dyDescent="0.25"/>
    <row r="353439" s="13" customFormat="1" x14ac:dyDescent="0.25"/>
    <row r="353440" s="13" customFormat="1" x14ac:dyDescent="0.25"/>
    <row r="353441" s="13" customFormat="1" x14ac:dyDescent="0.25"/>
    <row r="353442" s="13" customFormat="1" x14ac:dyDescent="0.25"/>
    <row r="353443" s="13" customFormat="1" x14ac:dyDescent="0.25"/>
    <row r="353444" s="13" customFormat="1" x14ac:dyDescent="0.25"/>
    <row r="353445" s="13" customFormat="1" x14ac:dyDescent="0.25"/>
    <row r="353446" s="13" customFormat="1" x14ac:dyDescent="0.25"/>
    <row r="353447" s="13" customFormat="1" x14ac:dyDescent="0.25"/>
    <row r="353448" s="13" customFormat="1" x14ac:dyDescent="0.25"/>
    <row r="353449" s="13" customFormat="1" x14ac:dyDescent="0.25"/>
    <row r="353450" s="13" customFormat="1" x14ac:dyDescent="0.25"/>
    <row r="353451" s="13" customFormat="1" x14ac:dyDescent="0.25"/>
    <row r="353452" s="13" customFormat="1" x14ac:dyDescent="0.25"/>
    <row r="353453" s="13" customFormat="1" x14ac:dyDescent="0.25"/>
    <row r="353454" s="13" customFormat="1" x14ac:dyDescent="0.25"/>
    <row r="353455" s="13" customFormat="1" x14ac:dyDescent="0.25"/>
    <row r="353456" s="13" customFormat="1" x14ac:dyDescent="0.25"/>
    <row r="353457" s="13" customFormat="1" x14ac:dyDescent="0.25"/>
    <row r="353458" s="13" customFormat="1" x14ac:dyDescent="0.25"/>
    <row r="353459" s="13" customFormat="1" x14ac:dyDescent="0.25"/>
    <row r="353460" s="13" customFormat="1" x14ac:dyDescent="0.25"/>
    <row r="353461" s="13" customFormat="1" x14ac:dyDescent="0.25"/>
    <row r="353462" s="13" customFormat="1" x14ac:dyDescent="0.25"/>
    <row r="353463" s="13" customFormat="1" x14ac:dyDescent="0.25"/>
    <row r="353464" s="13" customFormat="1" x14ac:dyDescent="0.25"/>
    <row r="353465" s="13" customFormat="1" x14ac:dyDescent="0.25"/>
    <row r="353466" s="13" customFormat="1" x14ac:dyDescent="0.25"/>
    <row r="353467" s="13" customFormat="1" x14ac:dyDescent="0.25"/>
    <row r="353468" s="13" customFormat="1" x14ac:dyDescent="0.25"/>
    <row r="353469" s="13" customFormat="1" x14ac:dyDescent="0.25"/>
    <row r="353470" s="13" customFormat="1" x14ac:dyDescent="0.25"/>
    <row r="353471" s="13" customFormat="1" x14ac:dyDescent="0.25"/>
    <row r="353472" s="13" customFormat="1" x14ac:dyDescent="0.25"/>
    <row r="353473" s="13" customFormat="1" x14ac:dyDescent="0.25"/>
    <row r="353474" s="13" customFormat="1" x14ac:dyDescent="0.25"/>
    <row r="353475" s="13" customFormat="1" x14ac:dyDescent="0.25"/>
    <row r="353476" s="13" customFormat="1" x14ac:dyDescent="0.25"/>
    <row r="353477" s="13" customFormat="1" x14ac:dyDescent="0.25"/>
    <row r="353478" s="13" customFormat="1" x14ac:dyDescent="0.25"/>
    <row r="353479" s="13" customFormat="1" x14ac:dyDescent="0.25"/>
    <row r="353480" s="13" customFormat="1" x14ac:dyDescent="0.25"/>
    <row r="353481" s="13" customFormat="1" x14ac:dyDescent="0.25"/>
    <row r="353482" s="13" customFormat="1" x14ac:dyDescent="0.25"/>
    <row r="353483" s="13" customFormat="1" x14ac:dyDescent="0.25"/>
    <row r="353484" s="13" customFormat="1" x14ac:dyDescent="0.25"/>
    <row r="353485" s="13" customFormat="1" x14ac:dyDescent="0.25"/>
    <row r="353486" s="13" customFormat="1" x14ac:dyDescent="0.25"/>
    <row r="353487" s="13" customFormat="1" x14ac:dyDescent="0.25"/>
    <row r="353488" s="13" customFormat="1" x14ac:dyDescent="0.25"/>
    <row r="353489" s="13" customFormat="1" x14ac:dyDescent="0.25"/>
    <row r="353490" s="13" customFormat="1" x14ac:dyDescent="0.25"/>
    <row r="353491" s="13" customFormat="1" x14ac:dyDescent="0.25"/>
    <row r="353492" s="13" customFormat="1" x14ac:dyDescent="0.25"/>
    <row r="353493" s="13" customFormat="1" x14ac:dyDescent="0.25"/>
    <row r="353494" s="13" customFormat="1" x14ac:dyDescent="0.25"/>
    <row r="353495" s="13" customFormat="1" x14ac:dyDescent="0.25"/>
    <row r="353496" s="13" customFormat="1" x14ac:dyDescent="0.25"/>
    <row r="353497" s="13" customFormat="1" x14ac:dyDescent="0.25"/>
    <row r="353498" s="13" customFormat="1" x14ac:dyDescent="0.25"/>
    <row r="353499" s="13" customFormat="1" x14ac:dyDescent="0.25"/>
    <row r="353500" s="13" customFormat="1" x14ac:dyDescent="0.25"/>
    <row r="353501" s="13" customFormat="1" x14ac:dyDescent="0.25"/>
    <row r="353502" s="13" customFormat="1" x14ac:dyDescent="0.25"/>
    <row r="353503" s="13" customFormat="1" x14ac:dyDescent="0.25"/>
    <row r="353504" s="13" customFormat="1" x14ac:dyDescent="0.25"/>
    <row r="353505" s="13" customFormat="1" x14ac:dyDescent="0.25"/>
    <row r="353506" s="13" customFormat="1" x14ac:dyDescent="0.25"/>
    <row r="353507" s="13" customFormat="1" x14ac:dyDescent="0.25"/>
    <row r="353508" s="13" customFormat="1" x14ac:dyDescent="0.25"/>
    <row r="353509" s="13" customFormat="1" x14ac:dyDescent="0.25"/>
    <row r="353510" s="13" customFormat="1" x14ac:dyDescent="0.25"/>
    <row r="353511" s="13" customFormat="1" x14ac:dyDescent="0.25"/>
    <row r="353512" s="13" customFormat="1" x14ac:dyDescent="0.25"/>
    <row r="353513" s="13" customFormat="1" x14ac:dyDescent="0.25"/>
    <row r="353514" s="13" customFormat="1" x14ac:dyDescent="0.25"/>
    <row r="353515" s="13" customFormat="1" x14ac:dyDescent="0.25"/>
    <row r="353516" s="13" customFormat="1" x14ac:dyDescent="0.25"/>
    <row r="353517" s="13" customFormat="1" x14ac:dyDescent="0.25"/>
    <row r="353518" s="13" customFormat="1" x14ac:dyDescent="0.25"/>
    <row r="353519" s="13" customFormat="1" x14ac:dyDescent="0.25"/>
    <row r="353520" s="13" customFormat="1" x14ac:dyDescent="0.25"/>
    <row r="353521" s="13" customFormat="1" x14ac:dyDescent="0.25"/>
    <row r="353522" s="13" customFormat="1" x14ac:dyDescent="0.25"/>
    <row r="353523" s="13" customFormat="1" x14ac:dyDescent="0.25"/>
    <row r="353524" s="13" customFormat="1" x14ac:dyDescent="0.25"/>
    <row r="353525" s="13" customFormat="1" x14ac:dyDescent="0.25"/>
    <row r="353526" s="13" customFormat="1" x14ac:dyDescent="0.25"/>
    <row r="353527" s="13" customFormat="1" x14ac:dyDescent="0.25"/>
    <row r="353528" s="13" customFormat="1" x14ac:dyDescent="0.25"/>
    <row r="353529" s="13" customFormat="1" x14ac:dyDescent="0.25"/>
    <row r="353530" s="13" customFormat="1" x14ac:dyDescent="0.25"/>
    <row r="353531" s="13" customFormat="1" x14ac:dyDescent="0.25"/>
    <row r="353532" s="13" customFormat="1" x14ac:dyDescent="0.25"/>
    <row r="353533" s="13" customFormat="1" x14ac:dyDescent="0.25"/>
    <row r="353534" s="13" customFormat="1" x14ac:dyDescent="0.25"/>
    <row r="353535" s="13" customFormat="1" x14ac:dyDescent="0.25"/>
    <row r="353536" s="13" customFormat="1" x14ac:dyDescent="0.25"/>
    <row r="353537" s="13" customFormat="1" x14ac:dyDescent="0.25"/>
    <row r="353538" s="13" customFormat="1" x14ac:dyDescent="0.25"/>
    <row r="353539" s="13" customFormat="1" x14ac:dyDescent="0.25"/>
    <row r="353540" s="13" customFormat="1" x14ac:dyDescent="0.25"/>
    <row r="353541" s="13" customFormat="1" x14ac:dyDescent="0.25"/>
    <row r="353542" s="13" customFormat="1" x14ac:dyDescent="0.25"/>
    <row r="353543" s="13" customFormat="1" x14ac:dyDescent="0.25"/>
    <row r="353544" s="13" customFormat="1" x14ac:dyDescent="0.25"/>
    <row r="353545" s="13" customFormat="1" x14ac:dyDescent="0.25"/>
    <row r="353546" s="13" customFormat="1" x14ac:dyDescent="0.25"/>
    <row r="353547" s="13" customFormat="1" x14ac:dyDescent="0.25"/>
    <row r="353548" s="13" customFormat="1" x14ac:dyDescent="0.25"/>
    <row r="353549" s="13" customFormat="1" x14ac:dyDescent="0.25"/>
    <row r="353550" s="13" customFormat="1" x14ac:dyDescent="0.25"/>
    <row r="353551" s="13" customFormat="1" x14ac:dyDescent="0.25"/>
    <row r="353552" s="13" customFormat="1" x14ac:dyDescent="0.25"/>
    <row r="353553" s="13" customFormat="1" x14ac:dyDescent="0.25"/>
    <row r="353554" s="13" customFormat="1" x14ac:dyDescent="0.25"/>
    <row r="353555" s="13" customFormat="1" x14ac:dyDescent="0.25"/>
    <row r="353556" s="13" customFormat="1" x14ac:dyDescent="0.25"/>
    <row r="353557" s="13" customFormat="1" x14ac:dyDescent="0.25"/>
    <row r="353558" s="13" customFormat="1" x14ac:dyDescent="0.25"/>
    <row r="353559" s="13" customFormat="1" x14ac:dyDescent="0.25"/>
    <row r="353560" s="13" customFormat="1" x14ac:dyDescent="0.25"/>
    <row r="353561" s="13" customFormat="1" x14ac:dyDescent="0.25"/>
    <row r="353562" s="13" customFormat="1" x14ac:dyDescent="0.25"/>
    <row r="353563" s="13" customFormat="1" x14ac:dyDescent="0.25"/>
    <row r="353564" s="13" customFormat="1" x14ac:dyDescent="0.25"/>
    <row r="353565" s="13" customFormat="1" x14ac:dyDescent="0.25"/>
    <row r="353566" s="13" customFormat="1" x14ac:dyDescent="0.25"/>
    <row r="353567" s="13" customFormat="1" x14ac:dyDescent="0.25"/>
    <row r="353568" s="13" customFormat="1" x14ac:dyDescent="0.25"/>
    <row r="353569" s="13" customFormat="1" x14ac:dyDescent="0.25"/>
    <row r="353570" s="13" customFormat="1" x14ac:dyDescent="0.25"/>
    <row r="353571" s="13" customFormat="1" x14ac:dyDescent="0.25"/>
    <row r="353572" s="13" customFormat="1" x14ac:dyDescent="0.25"/>
    <row r="353573" s="13" customFormat="1" x14ac:dyDescent="0.25"/>
    <row r="353574" s="13" customFormat="1" x14ac:dyDescent="0.25"/>
    <row r="353575" s="13" customFormat="1" x14ac:dyDescent="0.25"/>
    <row r="353576" s="13" customFormat="1" x14ac:dyDescent="0.25"/>
    <row r="353577" s="13" customFormat="1" x14ac:dyDescent="0.25"/>
    <row r="353578" s="13" customFormat="1" x14ac:dyDescent="0.25"/>
    <row r="353579" s="13" customFormat="1" x14ac:dyDescent="0.25"/>
    <row r="353580" s="13" customFormat="1" x14ac:dyDescent="0.25"/>
    <row r="353581" s="13" customFormat="1" x14ac:dyDescent="0.25"/>
    <row r="353582" s="13" customFormat="1" x14ac:dyDescent="0.25"/>
    <row r="353583" s="13" customFormat="1" x14ac:dyDescent="0.25"/>
    <row r="353584" s="13" customFormat="1" x14ac:dyDescent="0.25"/>
    <row r="353585" s="13" customFormat="1" x14ac:dyDescent="0.25"/>
    <row r="353586" s="13" customFormat="1" x14ac:dyDescent="0.25"/>
    <row r="353587" s="13" customFormat="1" x14ac:dyDescent="0.25"/>
    <row r="353588" s="13" customFormat="1" x14ac:dyDescent="0.25"/>
    <row r="353589" s="13" customFormat="1" x14ac:dyDescent="0.25"/>
    <row r="353590" s="13" customFormat="1" x14ac:dyDescent="0.25"/>
    <row r="353591" s="13" customFormat="1" x14ac:dyDescent="0.25"/>
    <row r="353592" s="13" customFormat="1" x14ac:dyDescent="0.25"/>
    <row r="353593" s="13" customFormat="1" x14ac:dyDescent="0.25"/>
    <row r="353594" s="13" customFormat="1" x14ac:dyDescent="0.25"/>
    <row r="353595" s="13" customFormat="1" x14ac:dyDescent="0.25"/>
    <row r="353596" s="13" customFormat="1" x14ac:dyDescent="0.25"/>
    <row r="353597" s="13" customFormat="1" x14ac:dyDescent="0.25"/>
    <row r="353598" s="13" customFormat="1" x14ac:dyDescent="0.25"/>
    <row r="353599" s="13" customFormat="1" x14ac:dyDescent="0.25"/>
    <row r="353600" s="13" customFormat="1" x14ac:dyDescent="0.25"/>
    <row r="353601" s="13" customFormat="1" x14ac:dyDescent="0.25"/>
    <row r="353602" s="13" customFormat="1" x14ac:dyDescent="0.25"/>
    <row r="353603" s="13" customFormat="1" x14ac:dyDescent="0.25"/>
    <row r="353604" s="13" customFormat="1" x14ac:dyDescent="0.25"/>
    <row r="353605" s="13" customFormat="1" x14ac:dyDescent="0.25"/>
    <row r="353606" s="13" customFormat="1" x14ac:dyDescent="0.25"/>
    <row r="353607" s="13" customFormat="1" x14ac:dyDescent="0.25"/>
    <row r="353608" s="13" customFormat="1" x14ac:dyDescent="0.25"/>
    <row r="353609" s="13" customFormat="1" x14ac:dyDescent="0.25"/>
    <row r="353610" s="13" customFormat="1" x14ac:dyDescent="0.25"/>
    <row r="353611" s="13" customFormat="1" x14ac:dyDescent="0.25"/>
    <row r="353612" s="13" customFormat="1" x14ac:dyDescent="0.25"/>
    <row r="353613" s="13" customFormat="1" x14ac:dyDescent="0.25"/>
    <row r="353614" s="13" customFormat="1" x14ac:dyDescent="0.25"/>
    <row r="353615" s="13" customFormat="1" x14ac:dyDescent="0.25"/>
    <row r="353616" s="13" customFormat="1" x14ac:dyDescent="0.25"/>
    <row r="353617" s="13" customFormat="1" x14ac:dyDescent="0.25"/>
    <row r="353618" s="13" customFormat="1" x14ac:dyDescent="0.25"/>
    <row r="353619" s="13" customFormat="1" x14ac:dyDescent="0.25"/>
    <row r="353620" s="13" customFormat="1" x14ac:dyDescent="0.25"/>
    <row r="353621" s="13" customFormat="1" x14ac:dyDescent="0.25"/>
    <row r="353622" s="13" customFormat="1" x14ac:dyDescent="0.25"/>
    <row r="353623" s="13" customFormat="1" x14ac:dyDescent="0.25"/>
    <row r="353624" s="13" customFormat="1" x14ac:dyDescent="0.25"/>
    <row r="353625" s="13" customFormat="1" x14ac:dyDescent="0.25"/>
    <row r="353626" s="13" customFormat="1" x14ac:dyDescent="0.25"/>
    <row r="353627" s="13" customFormat="1" x14ac:dyDescent="0.25"/>
    <row r="353628" s="13" customFormat="1" x14ac:dyDescent="0.25"/>
    <row r="353629" s="13" customFormat="1" x14ac:dyDescent="0.25"/>
    <row r="353630" s="13" customFormat="1" x14ac:dyDescent="0.25"/>
    <row r="353631" s="13" customFormat="1" x14ac:dyDescent="0.25"/>
    <row r="353632" s="13" customFormat="1" x14ac:dyDescent="0.25"/>
    <row r="353633" s="13" customFormat="1" x14ac:dyDescent="0.25"/>
    <row r="353634" s="13" customFormat="1" x14ac:dyDescent="0.25"/>
    <row r="353635" s="13" customFormat="1" x14ac:dyDescent="0.25"/>
    <row r="353636" s="13" customFormat="1" x14ac:dyDescent="0.25"/>
    <row r="353637" s="13" customFormat="1" x14ac:dyDescent="0.25"/>
    <row r="353638" s="13" customFormat="1" x14ac:dyDescent="0.25"/>
    <row r="353639" s="13" customFormat="1" x14ac:dyDescent="0.25"/>
    <row r="353640" s="13" customFormat="1" x14ac:dyDescent="0.25"/>
    <row r="353641" s="13" customFormat="1" x14ac:dyDescent="0.25"/>
    <row r="353642" s="13" customFormat="1" x14ac:dyDescent="0.25"/>
    <row r="353643" s="13" customFormat="1" x14ac:dyDescent="0.25"/>
    <row r="353644" s="13" customFormat="1" x14ac:dyDescent="0.25"/>
    <row r="353645" s="13" customFormat="1" x14ac:dyDescent="0.25"/>
    <row r="353646" s="13" customFormat="1" x14ac:dyDescent="0.25"/>
    <row r="353647" s="13" customFormat="1" x14ac:dyDescent="0.25"/>
    <row r="353648" s="13" customFormat="1" x14ac:dyDescent="0.25"/>
    <row r="353649" s="13" customFormat="1" x14ac:dyDescent="0.25"/>
    <row r="353650" s="13" customFormat="1" x14ac:dyDescent="0.25"/>
    <row r="353651" s="13" customFormat="1" x14ac:dyDescent="0.25"/>
    <row r="353652" s="13" customFormat="1" x14ac:dyDescent="0.25"/>
    <row r="353653" s="13" customFormat="1" x14ac:dyDescent="0.25"/>
    <row r="353654" s="13" customFormat="1" x14ac:dyDescent="0.25"/>
    <row r="353655" s="13" customFormat="1" x14ac:dyDescent="0.25"/>
    <row r="353656" s="13" customFormat="1" x14ac:dyDescent="0.25"/>
    <row r="353657" s="13" customFormat="1" x14ac:dyDescent="0.25"/>
    <row r="353658" s="13" customFormat="1" x14ac:dyDescent="0.25"/>
    <row r="353659" s="13" customFormat="1" x14ac:dyDescent="0.25"/>
    <row r="353660" s="13" customFormat="1" x14ac:dyDescent="0.25"/>
    <row r="353661" s="13" customFormat="1" x14ac:dyDescent="0.25"/>
    <row r="353662" s="13" customFormat="1" x14ac:dyDescent="0.25"/>
    <row r="353663" s="13" customFormat="1" x14ac:dyDescent="0.25"/>
    <row r="353664" s="13" customFormat="1" x14ac:dyDescent="0.25"/>
    <row r="353665" s="13" customFormat="1" x14ac:dyDescent="0.25"/>
    <row r="353666" s="13" customFormat="1" x14ac:dyDescent="0.25"/>
    <row r="353667" s="13" customFormat="1" x14ac:dyDescent="0.25"/>
    <row r="353668" s="13" customFormat="1" x14ac:dyDescent="0.25"/>
    <row r="353669" s="13" customFormat="1" x14ac:dyDescent="0.25"/>
    <row r="353670" s="13" customFormat="1" x14ac:dyDescent="0.25"/>
    <row r="353671" s="13" customFormat="1" x14ac:dyDescent="0.25"/>
    <row r="353672" s="13" customFormat="1" x14ac:dyDescent="0.25"/>
    <row r="353673" s="13" customFormat="1" x14ac:dyDescent="0.25"/>
    <row r="353674" s="13" customFormat="1" x14ac:dyDescent="0.25"/>
    <row r="353675" s="13" customFormat="1" x14ac:dyDescent="0.25"/>
    <row r="353676" s="13" customFormat="1" x14ac:dyDescent="0.25"/>
    <row r="353677" s="13" customFormat="1" x14ac:dyDescent="0.25"/>
    <row r="353678" s="13" customFormat="1" x14ac:dyDescent="0.25"/>
    <row r="353679" s="13" customFormat="1" x14ac:dyDescent="0.25"/>
    <row r="353680" s="13" customFormat="1" x14ac:dyDescent="0.25"/>
    <row r="353681" s="13" customFormat="1" x14ac:dyDescent="0.25"/>
    <row r="353682" s="13" customFormat="1" x14ac:dyDescent="0.25"/>
    <row r="353683" s="13" customFormat="1" x14ac:dyDescent="0.25"/>
    <row r="353684" s="13" customFormat="1" x14ac:dyDescent="0.25"/>
    <row r="353685" s="13" customFormat="1" x14ac:dyDescent="0.25"/>
    <row r="353686" s="13" customFormat="1" x14ac:dyDescent="0.25"/>
    <row r="353687" s="13" customFormat="1" x14ac:dyDescent="0.25"/>
    <row r="353688" s="13" customFormat="1" x14ac:dyDescent="0.25"/>
    <row r="353689" s="13" customFormat="1" x14ac:dyDescent="0.25"/>
    <row r="353690" s="13" customFormat="1" x14ac:dyDescent="0.25"/>
    <row r="353691" s="13" customFormat="1" x14ac:dyDescent="0.25"/>
    <row r="353692" s="13" customFormat="1" x14ac:dyDescent="0.25"/>
    <row r="353693" s="13" customFormat="1" x14ac:dyDescent="0.25"/>
    <row r="353694" s="13" customFormat="1" x14ac:dyDescent="0.25"/>
    <row r="353695" s="13" customFormat="1" x14ac:dyDescent="0.25"/>
    <row r="353696" s="13" customFormat="1" x14ac:dyDescent="0.25"/>
    <row r="353697" s="13" customFormat="1" x14ac:dyDescent="0.25"/>
    <row r="353698" s="13" customFormat="1" x14ac:dyDescent="0.25"/>
    <row r="353699" s="13" customFormat="1" x14ac:dyDescent="0.25"/>
    <row r="353700" s="13" customFormat="1" x14ac:dyDescent="0.25"/>
    <row r="353701" s="13" customFormat="1" x14ac:dyDescent="0.25"/>
    <row r="353702" s="13" customFormat="1" x14ac:dyDescent="0.25"/>
    <row r="353703" s="13" customFormat="1" x14ac:dyDescent="0.25"/>
    <row r="353704" s="13" customFormat="1" x14ac:dyDescent="0.25"/>
    <row r="353705" s="13" customFormat="1" x14ac:dyDescent="0.25"/>
    <row r="353706" s="13" customFormat="1" x14ac:dyDescent="0.25"/>
    <row r="353707" s="13" customFormat="1" x14ac:dyDescent="0.25"/>
    <row r="353708" s="13" customFormat="1" x14ac:dyDescent="0.25"/>
    <row r="353709" s="13" customFormat="1" x14ac:dyDescent="0.25"/>
    <row r="353710" s="13" customFormat="1" x14ac:dyDescent="0.25"/>
    <row r="353711" s="13" customFormat="1" x14ac:dyDescent="0.25"/>
    <row r="353712" s="13" customFormat="1" x14ac:dyDescent="0.25"/>
    <row r="353713" s="13" customFormat="1" x14ac:dyDescent="0.25"/>
    <row r="353714" s="13" customFormat="1" x14ac:dyDescent="0.25"/>
    <row r="353715" s="13" customFormat="1" x14ac:dyDescent="0.25"/>
    <row r="353716" s="13" customFormat="1" x14ac:dyDescent="0.25"/>
    <row r="353717" s="13" customFormat="1" x14ac:dyDescent="0.25"/>
    <row r="353718" s="13" customFormat="1" x14ac:dyDescent="0.25"/>
    <row r="353719" s="13" customFormat="1" x14ac:dyDescent="0.25"/>
    <row r="353720" s="13" customFormat="1" x14ac:dyDescent="0.25"/>
    <row r="353721" s="13" customFormat="1" x14ac:dyDescent="0.25"/>
    <row r="353722" s="13" customFormat="1" x14ac:dyDescent="0.25"/>
    <row r="353723" s="13" customFormat="1" x14ac:dyDescent="0.25"/>
    <row r="353724" s="13" customFormat="1" x14ac:dyDescent="0.25"/>
    <row r="353725" s="13" customFormat="1" x14ac:dyDescent="0.25"/>
    <row r="353726" s="13" customFormat="1" x14ac:dyDescent="0.25"/>
    <row r="353727" s="13" customFormat="1" x14ac:dyDescent="0.25"/>
    <row r="353728" s="13" customFormat="1" x14ac:dyDescent="0.25"/>
    <row r="353729" s="13" customFormat="1" x14ac:dyDescent="0.25"/>
    <row r="353730" s="13" customFormat="1" x14ac:dyDescent="0.25"/>
    <row r="353731" s="13" customFormat="1" x14ac:dyDescent="0.25"/>
    <row r="353732" s="13" customFormat="1" x14ac:dyDescent="0.25"/>
    <row r="353733" s="13" customFormat="1" x14ac:dyDescent="0.25"/>
    <row r="353734" s="13" customFormat="1" x14ac:dyDescent="0.25"/>
    <row r="353735" s="13" customFormat="1" x14ac:dyDescent="0.25"/>
    <row r="353736" s="13" customFormat="1" x14ac:dyDescent="0.25"/>
    <row r="353737" s="13" customFormat="1" x14ac:dyDescent="0.25"/>
    <row r="353738" s="13" customFormat="1" x14ac:dyDescent="0.25"/>
    <row r="353739" s="13" customFormat="1" x14ac:dyDescent="0.25"/>
    <row r="353740" s="13" customFormat="1" x14ac:dyDescent="0.25"/>
    <row r="353741" s="13" customFormat="1" x14ac:dyDescent="0.25"/>
    <row r="353742" s="13" customFormat="1" x14ac:dyDescent="0.25"/>
    <row r="353743" s="13" customFormat="1" x14ac:dyDescent="0.25"/>
    <row r="353744" s="13" customFormat="1" x14ac:dyDescent="0.25"/>
    <row r="353745" s="13" customFormat="1" x14ac:dyDescent="0.25"/>
    <row r="353746" s="13" customFormat="1" x14ac:dyDescent="0.25"/>
    <row r="353747" s="13" customFormat="1" x14ac:dyDescent="0.25"/>
    <row r="353748" s="13" customFormat="1" x14ac:dyDescent="0.25"/>
    <row r="353749" s="13" customFormat="1" x14ac:dyDescent="0.25"/>
    <row r="353750" s="13" customFormat="1" x14ac:dyDescent="0.25"/>
    <row r="353751" s="13" customFormat="1" x14ac:dyDescent="0.25"/>
    <row r="353752" s="13" customFormat="1" x14ac:dyDescent="0.25"/>
    <row r="353753" s="13" customFormat="1" x14ac:dyDescent="0.25"/>
    <row r="353754" s="13" customFormat="1" x14ac:dyDescent="0.25"/>
    <row r="353755" s="13" customFormat="1" x14ac:dyDescent="0.25"/>
    <row r="353756" s="13" customFormat="1" x14ac:dyDescent="0.25"/>
    <row r="353757" s="13" customFormat="1" x14ac:dyDescent="0.25"/>
    <row r="353758" s="13" customFormat="1" x14ac:dyDescent="0.25"/>
    <row r="353759" s="13" customFormat="1" x14ac:dyDescent="0.25"/>
    <row r="353760" s="13" customFormat="1" x14ac:dyDescent="0.25"/>
    <row r="353761" s="13" customFormat="1" x14ac:dyDescent="0.25"/>
    <row r="353762" s="13" customFormat="1" x14ac:dyDescent="0.25"/>
    <row r="353763" s="13" customFormat="1" x14ac:dyDescent="0.25"/>
    <row r="353764" s="13" customFormat="1" x14ac:dyDescent="0.25"/>
    <row r="353765" s="13" customFormat="1" x14ac:dyDescent="0.25"/>
    <row r="353766" s="13" customFormat="1" x14ac:dyDescent="0.25"/>
    <row r="353767" s="13" customFormat="1" x14ac:dyDescent="0.25"/>
    <row r="353768" s="13" customFormat="1" x14ac:dyDescent="0.25"/>
    <row r="353769" s="13" customFormat="1" x14ac:dyDescent="0.25"/>
    <row r="353770" s="13" customFormat="1" x14ac:dyDescent="0.25"/>
    <row r="353771" s="13" customFormat="1" x14ac:dyDescent="0.25"/>
    <row r="353772" s="13" customFormat="1" x14ac:dyDescent="0.25"/>
    <row r="353773" s="13" customFormat="1" x14ac:dyDescent="0.25"/>
    <row r="353774" s="13" customFormat="1" x14ac:dyDescent="0.25"/>
    <row r="353775" s="13" customFormat="1" x14ac:dyDescent="0.25"/>
    <row r="353776" s="13" customFormat="1" x14ac:dyDescent="0.25"/>
    <row r="353777" s="13" customFormat="1" x14ac:dyDescent="0.25"/>
    <row r="353778" s="13" customFormat="1" x14ac:dyDescent="0.25"/>
    <row r="353779" s="13" customFormat="1" x14ac:dyDescent="0.25"/>
    <row r="353780" s="13" customFormat="1" x14ac:dyDescent="0.25"/>
    <row r="353781" s="13" customFormat="1" x14ac:dyDescent="0.25"/>
    <row r="353782" s="13" customFormat="1" x14ac:dyDescent="0.25"/>
    <row r="353783" s="13" customFormat="1" x14ac:dyDescent="0.25"/>
    <row r="353784" s="13" customFormat="1" x14ac:dyDescent="0.25"/>
    <row r="353785" s="13" customFormat="1" x14ac:dyDescent="0.25"/>
    <row r="353786" s="13" customFormat="1" x14ac:dyDescent="0.25"/>
    <row r="353787" s="13" customFormat="1" x14ac:dyDescent="0.25"/>
    <row r="353788" s="13" customFormat="1" x14ac:dyDescent="0.25"/>
    <row r="353789" s="13" customFormat="1" x14ac:dyDescent="0.25"/>
    <row r="353790" s="13" customFormat="1" x14ac:dyDescent="0.25"/>
    <row r="353791" s="13" customFormat="1" x14ac:dyDescent="0.25"/>
    <row r="353792" s="13" customFormat="1" x14ac:dyDescent="0.25"/>
    <row r="353793" s="13" customFormat="1" x14ac:dyDescent="0.25"/>
    <row r="353794" s="13" customFormat="1" x14ac:dyDescent="0.25"/>
    <row r="353795" s="13" customFormat="1" x14ac:dyDescent="0.25"/>
    <row r="353796" s="13" customFormat="1" x14ac:dyDescent="0.25"/>
    <row r="353797" s="13" customFormat="1" x14ac:dyDescent="0.25"/>
    <row r="353798" s="13" customFormat="1" x14ac:dyDescent="0.25"/>
    <row r="353799" s="13" customFormat="1" x14ac:dyDescent="0.25"/>
    <row r="353800" s="13" customFormat="1" x14ac:dyDescent="0.25"/>
    <row r="353801" s="13" customFormat="1" x14ac:dyDescent="0.25"/>
    <row r="353802" s="13" customFormat="1" x14ac:dyDescent="0.25"/>
    <row r="353803" s="13" customFormat="1" x14ac:dyDescent="0.25"/>
    <row r="353804" s="13" customFormat="1" x14ac:dyDescent="0.25"/>
    <row r="353805" s="13" customFormat="1" x14ac:dyDescent="0.25"/>
    <row r="353806" s="13" customFormat="1" x14ac:dyDescent="0.25"/>
    <row r="353807" s="13" customFormat="1" x14ac:dyDescent="0.25"/>
    <row r="353808" s="13" customFormat="1" x14ac:dyDescent="0.25"/>
    <row r="353809" s="13" customFormat="1" x14ac:dyDescent="0.25"/>
    <row r="353810" s="13" customFormat="1" x14ac:dyDescent="0.25"/>
    <row r="353811" s="13" customFormat="1" x14ac:dyDescent="0.25"/>
    <row r="353812" s="13" customFormat="1" x14ac:dyDescent="0.25"/>
    <row r="353813" s="13" customFormat="1" x14ac:dyDescent="0.25"/>
    <row r="353814" s="13" customFormat="1" x14ac:dyDescent="0.25"/>
    <row r="353815" s="13" customFormat="1" x14ac:dyDescent="0.25"/>
    <row r="353816" s="13" customFormat="1" x14ac:dyDescent="0.25"/>
    <row r="353817" s="13" customFormat="1" x14ac:dyDescent="0.25"/>
    <row r="353818" s="13" customFormat="1" x14ac:dyDescent="0.25"/>
    <row r="353819" s="13" customFormat="1" x14ac:dyDescent="0.25"/>
    <row r="353820" s="13" customFormat="1" x14ac:dyDescent="0.25"/>
    <row r="353821" s="13" customFormat="1" x14ac:dyDescent="0.25"/>
    <row r="353822" s="13" customFormat="1" x14ac:dyDescent="0.25"/>
    <row r="353823" s="13" customFormat="1" x14ac:dyDescent="0.25"/>
    <row r="353824" s="13" customFormat="1" x14ac:dyDescent="0.25"/>
    <row r="353825" s="13" customFormat="1" x14ac:dyDescent="0.25"/>
    <row r="353826" s="13" customFormat="1" x14ac:dyDescent="0.25"/>
    <row r="353827" s="13" customFormat="1" x14ac:dyDescent="0.25"/>
    <row r="353828" s="13" customFormat="1" x14ac:dyDescent="0.25"/>
    <row r="353829" s="13" customFormat="1" x14ac:dyDescent="0.25"/>
    <row r="353830" s="13" customFormat="1" x14ac:dyDescent="0.25"/>
    <row r="353831" s="13" customFormat="1" x14ac:dyDescent="0.25"/>
    <row r="353832" s="13" customFormat="1" x14ac:dyDescent="0.25"/>
    <row r="353833" s="13" customFormat="1" x14ac:dyDescent="0.25"/>
    <row r="353834" s="13" customFormat="1" x14ac:dyDescent="0.25"/>
    <row r="353835" s="13" customFormat="1" x14ac:dyDescent="0.25"/>
    <row r="353836" s="13" customFormat="1" x14ac:dyDescent="0.25"/>
    <row r="353837" s="13" customFormat="1" x14ac:dyDescent="0.25"/>
    <row r="353838" s="13" customFormat="1" x14ac:dyDescent="0.25"/>
    <row r="353839" s="13" customFormat="1" x14ac:dyDescent="0.25"/>
    <row r="353840" s="13" customFormat="1" x14ac:dyDescent="0.25"/>
    <row r="353841" s="13" customFormat="1" x14ac:dyDescent="0.25"/>
    <row r="353842" s="13" customFormat="1" x14ac:dyDescent="0.25"/>
    <row r="353843" s="13" customFormat="1" x14ac:dyDescent="0.25"/>
    <row r="353844" s="13" customFormat="1" x14ac:dyDescent="0.25"/>
    <row r="353845" s="13" customFormat="1" x14ac:dyDescent="0.25"/>
    <row r="353846" s="13" customFormat="1" x14ac:dyDescent="0.25"/>
    <row r="353847" s="13" customFormat="1" x14ac:dyDescent="0.25"/>
    <row r="353848" s="13" customFormat="1" x14ac:dyDescent="0.25"/>
    <row r="353849" s="13" customFormat="1" x14ac:dyDescent="0.25"/>
    <row r="353850" s="13" customFormat="1" x14ac:dyDescent="0.25"/>
    <row r="353851" s="13" customFormat="1" x14ac:dyDescent="0.25"/>
    <row r="353852" s="13" customFormat="1" x14ac:dyDescent="0.25"/>
    <row r="353853" s="13" customFormat="1" x14ac:dyDescent="0.25"/>
    <row r="353854" s="13" customFormat="1" x14ac:dyDescent="0.25"/>
    <row r="353855" s="13" customFormat="1" x14ac:dyDescent="0.25"/>
    <row r="353856" s="13" customFormat="1" x14ac:dyDescent="0.25"/>
    <row r="353857" s="13" customFormat="1" x14ac:dyDescent="0.25"/>
    <row r="353858" s="13" customFormat="1" x14ac:dyDescent="0.25"/>
    <row r="353859" s="13" customFormat="1" x14ac:dyDescent="0.25"/>
    <row r="353860" s="13" customFormat="1" x14ac:dyDescent="0.25"/>
    <row r="353861" s="13" customFormat="1" x14ac:dyDescent="0.25"/>
    <row r="353862" s="13" customFormat="1" x14ac:dyDescent="0.25"/>
    <row r="353863" s="13" customFormat="1" x14ac:dyDescent="0.25"/>
    <row r="353864" s="13" customFormat="1" x14ac:dyDescent="0.25"/>
    <row r="353865" s="13" customFormat="1" x14ac:dyDescent="0.25"/>
    <row r="353866" s="13" customFormat="1" x14ac:dyDescent="0.25"/>
    <row r="353867" s="13" customFormat="1" x14ac:dyDescent="0.25"/>
    <row r="353868" s="13" customFormat="1" x14ac:dyDescent="0.25"/>
    <row r="353869" s="13" customFormat="1" x14ac:dyDescent="0.25"/>
    <row r="353870" s="13" customFormat="1" x14ac:dyDescent="0.25"/>
    <row r="353871" s="13" customFormat="1" x14ac:dyDescent="0.25"/>
    <row r="353872" s="13" customFormat="1" x14ac:dyDescent="0.25"/>
    <row r="353873" s="13" customFormat="1" x14ac:dyDescent="0.25"/>
    <row r="353874" s="13" customFormat="1" x14ac:dyDescent="0.25"/>
    <row r="353875" s="13" customFormat="1" x14ac:dyDescent="0.25"/>
    <row r="353876" s="13" customFormat="1" x14ac:dyDescent="0.25"/>
    <row r="353877" s="13" customFormat="1" x14ac:dyDescent="0.25"/>
    <row r="353878" s="13" customFormat="1" x14ac:dyDescent="0.25"/>
    <row r="353879" s="13" customFormat="1" x14ac:dyDescent="0.25"/>
    <row r="353880" s="13" customFormat="1" x14ac:dyDescent="0.25"/>
    <row r="353881" s="13" customFormat="1" x14ac:dyDescent="0.25"/>
    <row r="353882" s="13" customFormat="1" x14ac:dyDescent="0.25"/>
    <row r="353883" s="13" customFormat="1" x14ac:dyDescent="0.25"/>
    <row r="353884" s="13" customFormat="1" x14ac:dyDescent="0.25"/>
    <row r="353885" s="13" customFormat="1" x14ac:dyDescent="0.25"/>
    <row r="353886" s="13" customFormat="1" x14ac:dyDescent="0.25"/>
    <row r="353887" s="13" customFormat="1" x14ac:dyDescent="0.25"/>
    <row r="353888" s="13" customFormat="1" x14ac:dyDescent="0.25"/>
    <row r="353889" s="13" customFormat="1" x14ac:dyDescent="0.25"/>
    <row r="353890" s="13" customFormat="1" x14ac:dyDescent="0.25"/>
    <row r="353891" s="13" customFormat="1" x14ac:dyDescent="0.25"/>
    <row r="353892" s="13" customFormat="1" x14ac:dyDescent="0.25"/>
    <row r="353893" s="13" customFormat="1" x14ac:dyDescent="0.25"/>
    <row r="353894" s="13" customFormat="1" x14ac:dyDescent="0.25"/>
    <row r="353895" s="13" customFormat="1" x14ac:dyDescent="0.25"/>
    <row r="353896" s="13" customFormat="1" x14ac:dyDescent="0.25"/>
    <row r="353897" s="13" customFormat="1" x14ac:dyDescent="0.25"/>
    <row r="353898" s="13" customFormat="1" x14ac:dyDescent="0.25"/>
    <row r="353899" s="13" customFormat="1" x14ac:dyDescent="0.25"/>
    <row r="353900" s="13" customFormat="1" x14ac:dyDescent="0.25"/>
    <row r="353901" s="13" customFormat="1" x14ac:dyDescent="0.25"/>
    <row r="353902" s="13" customFormat="1" x14ac:dyDescent="0.25"/>
    <row r="353903" s="13" customFormat="1" x14ac:dyDescent="0.25"/>
    <row r="353904" s="13" customFormat="1" x14ac:dyDescent="0.25"/>
    <row r="353905" s="13" customFormat="1" x14ac:dyDescent="0.25"/>
    <row r="353906" s="13" customFormat="1" x14ac:dyDescent="0.25"/>
    <row r="353907" s="13" customFormat="1" x14ac:dyDescent="0.25"/>
    <row r="353908" s="13" customFormat="1" x14ac:dyDescent="0.25"/>
    <row r="353909" s="13" customFormat="1" x14ac:dyDescent="0.25"/>
    <row r="353910" s="13" customFormat="1" x14ac:dyDescent="0.25"/>
    <row r="353911" s="13" customFormat="1" x14ac:dyDescent="0.25"/>
    <row r="353912" s="13" customFormat="1" x14ac:dyDescent="0.25"/>
    <row r="353913" s="13" customFormat="1" x14ac:dyDescent="0.25"/>
    <row r="353914" s="13" customFormat="1" x14ac:dyDescent="0.25"/>
    <row r="353915" s="13" customFormat="1" x14ac:dyDescent="0.25"/>
    <row r="353916" s="13" customFormat="1" x14ac:dyDescent="0.25"/>
    <row r="353917" s="13" customFormat="1" x14ac:dyDescent="0.25"/>
    <row r="353918" s="13" customFormat="1" x14ac:dyDescent="0.25"/>
    <row r="353919" s="13" customFormat="1" x14ac:dyDescent="0.25"/>
    <row r="353920" s="13" customFormat="1" x14ac:dyDescent="0.25"/>
    <row r="353921" s="13" customFormat="1" x14ac:dyDescent="0.25"/>
    <row r="353922" s="13" customFormat="1" x14ac:dyDescent="0.25"/>
    <row r="353923" s="13" customFormat="1" x14ac:dyDescent="0.25"/>
    <row r="353924" s="13" customFormat="1" x14ac:dyDescent="0.25"/>
    <row r="353925" s="13" customFormat="1" x14ac:dyDescent="0.25"/>
    <row r="353926" s="13" customFormat="1" x14ac:dyDescent="0.25"/>
    <row r="353927" s="13" customFormat="1" x14ac:dyDescent="0.25"/>
    <row r="353928" s="13" customFormat="1" x14ac:dyDescent="0.25"/>
    <row r="353929" s="13" customFormat="1" x14ac:dyDescent="0.25"/>
    <row r="353930" s="13" customFormat="1" x14ac:dyDescent="0.25"/>
    <row r="353931" s="13" customFormat="1" x14ac:dyDescent="0.25"/>
    <row r="353932" s="13" customFormat="1" x14ac:dyDescent="0.25"/>
    <row r="353933" s="13" customFormat="1" x14ac:dyDescent="0.25"/>
    <row r="353934" s="13" customFormat="1" x14ac:dyDescent="0.25"/>
    <row r="353935" s="13" customFormat="1" x14ac:dyDescent="0.25"/>
    <row r="353936" s="13" customFormat="1" x14ac:dyDescent="0.25"/>
    <row r="353937" s="13" customFormat="1" x14ac:dyDescent="0.25"/>
    <row r="353938" s="13" customFormat="1" x14ac:dyDescent="0.25"/>
    <row r="353939" s="13" customFormat="1" x14ac:dyDescent="0.25"/>
    <row r="353940" s="13" customFormat="1" x14ac:dyDescent="0.25"/>
    <row r="353941" s="13" customFormat="1" x14ac:dyDescent="0.25"/>
    <row r="353942" s="13" customFormat="1" x14ac:dyDescent="0.25"/>
    <row r="353943" s="13" customFormat="1" x14ac:dyDescent="0.25"/>
    <row r="353944" s="13" customFormat="1" x14ac:dyDescent="0.25"/>
    <row r="353945" s="13" customFormat="1" x14ac:dyDescent="0.25"/>
    <row r="353946" s="13" customFormat="1" x14ac:dyDescent="0.25"/>
    <row r="353947" s="13" customFormat="1" x14ac:dyDescent="0.25"/>
    <row r="353948" s="13" customFormat="1" x14ac:dyDescent="0.25"/>
    <row r="353949" s="13" customFormat="1" x14ac:dyDescent="0.25"/>
    <row r="353950" s="13" customFormat="1" x14ac:dyDescent="0.25"/>
    <row r="353951" s="13" customFormat="1" x14ac:dyDescent="0.25"/>
    <row r="353952" s="13" customFormat="1" x14ac:dyDescent="0.25"/>
    <row r="353953" s="13" customFormat="1" x14ac:dyDescent="0.25"/>
    <row r="353954" s="13" customFormat="1" x14ac:dyDescent="0.25"/>
    <row r="353955" s="13" customFormat="1" x14ac:dyDescent="0.25"/>
    <row r="353956" s="13" customFormat="1" x14ac:dyDescent="0.25"/>
    <row r="353957" s="13" customFormat="1" x14ac:dyDescent="0.25"/>
    <row r="353958" s="13" customFormat="1" x14ac:dyDescent="0.25"/>
    <row r="353959" s="13" customFormat="1" x14ac:dyDescent="0.25"/>
    <row r="353960" s="13" customFormat="1" x14ac:dyDescent="0.25"/>
    <row r="353961" s="13" customFormat="1" x14ac:dyDescent="0.25"/>
    <row r="353962" s="13" customFormat="1" x14ac:dyDescent="0.25"/>
    <row r="353963" s="13" customFormat="1" x14ac:dyDescent="0.25"/>
    <row r="353964" s="13" customFormat="1" x14ac:dyDescent="0.25"/>
    <row r="353965" s="13" customFormat="1" x14ac:dyDescent="0.25"/>
    <row r="353966" s="13" customFormat="1" x14ac:dyDescent="0.25"/>
    <row r="353967" s="13" customFormat="1" x14ac:dyDescent="0.25"/>
    <row r="353968" s="13" customFormat="1" x14ac:dyDescent="0.25"/>
    <row r="353969" s="13" customFormat="1" x14ac:dyDescent="0.25"/>
    <row r="353970" s="13" customFormat="1" x14ac:dyDescent="0.25"/>
    <row r="353971" s="13" customFormat="1" x14ac:dyDescent="0.25"/>
    <row r="353972" s="13" customFormat="1" x14ac:dyDescent="0.25"/>
    <row r="353973" s="13" customFormat="1" x14ac:dyDescent="0.25"/>
    <row r="353974" s="13" customFormat="1" x14ac:dyDescent="0.25"/>
    <row r="353975" s="13" customFormat="1" x14ac:dyDescent="0.25"/>
    <row r="353976" s="13" customFormat="1" x14ac:dyDescent="0.25"/>
    <row r="353977" s="13" customFormat="1" x14ac:dyDescent="0.25"/>
    <row r="353978" s="13" customFormat="1" x14ac:dyDescent="0.25"/>
    <row r="353979" s="13" customFormat="1" x14ac:dyDescent="0.25"/>
    <row r="353980" s="13" customFormat="1" x14ac:dyDescent="0.25"/>
    <row r="353981" s="13" customFormat="1" x14ac:dyDescent="0.25"/>
    <row r="353982" s="13" customFormat="1" x14ac:dyDescent="0.25"/>
    <row r="353983" s="13" customFormat="1" x14ac:dyDescent="0.25"/>
    <row r="353984" s="13" customFormat="1" x14ac:dyDescent="0.25"/>
    <row r="353985" s="13" customFormat="1" x14ac:dyDescent="0.25"/>
    <row r="353986" s="13" customFormat="1" x14ac:dyDescent="0.25"/>
    <row r="353987" s="13" customFormat="1" x14ac:dyDescent="0.25"/>
    <row r="353988" s="13" customFormat="1" x14ac:dyDescent="0.25"/>
    <row r="353989" s="13" customFormat="1" x14ac:dyDescent="0.25"/>
    <row r="353990" s="13" customFormat="1" x14ac:dyDescent="0.25"/>
    <row r="353991" s="13" customFormat="1" x14ac:dyDescent="0.25"/>
    <row r="353992" s="13" customFormat="1" x14ac:dyDescent="0.25"/>
    <row r="353993" s="13" customFormat="1" x14ac:dyDescent="0.25"/>
    <row r="353994" s="13" customFormat="1" x14ac:dyDescent="0.25"/>
    <row r="353995" s="13" customFormat="1" x14ac:dyDescent="0.25"/>
    <row r="353996" s="13" customFormat="1" x14ac:dyDescent="0.25"/>
    <row r="353997" s="13" customFormat="1" x14ac:dyDescent="0.25"/>
    <row r="353998" s="13" customFormat="1" x14ac:dyDescent="0.25"/>
    <row r="353999" s="13" customFormat="1" x14ac:dyDescent="0.25"/>
    <row r="354000" s="13" customFormat="1" x14ac:dyDescent="0.25"/>
    <row r="354001" s="13" customFormat="1" x14ac:dyDescent="0.25"/>
    <row r="354002" s="13" customFormat="1" x14ac:dyDescent="0.25"/>
    <row r="354003" s="13" customFormat="1" x14ac:dyDescent="0.25"/>
    <row r="354004" s="13" customFormat="1" x14ac:dyDescent="0.25"/>
    <row r="354005" s="13" customFormat="1" x14ac:dyDescent="0.25"/>
    <row r="354006" s="13" customFormat="1" x14ac:dyDescent="0.25"/>
    <row r="354007" s="13" customFormat="1" x14ac:dyDescent="0.25"/>
    <row r="354008" s="13" customFormat="1" x14ac:dyDescent="0.25"/>
    <row r="354009" s="13" customFormat="1" x14ac:dyDescent="0.25"/>
    <row r="354010" s="13" customFormat="1" x14ac:dyDescent="0.25"/>
    <row r="354011" s="13" customFormat="1" x14ac:dyDescent="0.25"/>
    <row r="354012" s="13" customFormat="1" x14ac:dyDescent="0.25"/>
    <row r="354013" s="13" customFormat="1" x14ac:dyDescent="0.25"/>
    <row r="354014" s="13" customFormat="1" x14ac:dyDescent="0.25"/>
    <row r="354015" s="13" customFormat="1" x14ac:dyDescent="0.25"/>
    <row r="354016" s="13" customFormat="1" x14ac:dyDescent="0.25"/>
    <row r="354017" s="13" customFormat="1" x14ac:dyDescent="0.25"/>
    <row r="354018" s="13" customFormat="1" x14ac:dyDescent="0.25"/>
    <row r="354019" s="13" customFormat="1" x14ac:dyDescent="0.25"/>
    <row r="354020" s="13" customFormat="1" x14ac:dyDescent="0.25"/>
    <row r="354021" s="13" customFormat="1" x14ac:dyDescent="0.25"/>
    <row r="354022" s="13" customFormat="1" x14ac:dyDescent="0.25"/>
    <row r="354023" s="13" customFormat="1" x14ac:dyDescent="0.25"/>
    <row r="354024" s="13" customFormat="1" x14ac:dyDescent="0.25"/>
    <row r="354025" s="13" customFormat="1" x14ac:dyDescent="0.25"/>
    <row r="354026" s="13" customFormat="1" x14ac:dyDescent="0.25"/>
    <row r="354027" s="13" customFormat="1" x14ac:dyDescent="0.25"/>
    <row r="354028" s="13" customFormat="1" x14ac:dyDescent="0.25"/>
    <row r="354029" s="13" customFormat="1" x14ac:dyDescent="0.25"/>
    <row r="354030" s="13" customFormat="1" x14ac:dyDescent="0.25"/>
    <row r="354031" s="13" customFormat="1" x14ac:dyDescent="0.25"/>
    <row r="354032" s="13" customFormat="1" x14ac:dyDescent="0.25"/>
    <row r="354033" s="13" customFormat="1" x14ac:dyDescent="0.25"/>
    <row r="354034" s="13" customFormat="1" x14ac:dyDescent="0.25"/>
    <row r="354035" s="13" customFormat="1" x14ac:dyDescent="0.25"/>
    <row r="354036" s="13" customFormat="1" x14ac:dyDescent="0.25"/>
    <row r="354037" s="13" customFormat="1" x14ac:dyDescent="0.25"/>
    <row r="354038" s="13" customFormat="1" x14ac:dyDescent="0.25"/>
    <row r="354039" s="13" customFormat="1" x14ac:dyDescent="0.25"/>
    <row r="354040" s="13" customFormat="1" x14ac:dyDescent="0.25"/>
    <row r="354041" s="13" customFormat="1" x14ac:dyDescent="0.25"/>
    <row r="354042" s="13" customFormat="1" x14ac:dyDescent="0.25"/>
    <row r="354043" s="13" customFormat="1" x14ac:dyDescent="0.25"/>
    <row r="354044" s="13" customFormat="1" x14ac:dyDescent="0.25"/>
    <row r="354045" s="13" customFormat="1" x14ac:dyDescent="0.25"/>
    <row r="354046" s="13" customFormat="1" x14ac:dyDescent="0.25"/>
    <row r="354047" s="13" customFormat="1" x14ac:dyDescent="0.25"/>
    <row r="354048" s="13" customFormat="1" x14ac:dyDescent="0.25"/>
    <row r="354049" s="13" customFormat="1" x14ac:dyDescent="0.25"/>
    <row r="354050" s="13" customFormat="1" x14ac:dyDescent="0.25"/>
    <row r="354051" s="13" customFormat="1" x14ac:dyDescent="0.25"/>
    <row r="354052" s="13" customFormat="1" x14ac:dyDescent="0.25"/>
    <row r="354053" s="13" customFormat="1" x14ac:dyDescent="0.25"/>
    <row r="354054" s="13" customFormat="1" x14ac:dyDescent="0.25"/>
    <row r="354055" s="13" customFormat="1" x14ac:dyDescent="0.25"/>
    <row r="354056" s="13" customFormat="1" x14ac:dyDescent="0.25"/>
    <row r="354057" s="13" customFormat="1" x14ac:dyDescent="0.25"/>
    <row r="354058" s="13" customFormat="1" x14ac:dyDescent="0.25"/>
    <row r="354059" s="13" customFormat="1" x14ac:dyDescent="0.25"/>
    <row r="354060" s="13" customFormat="1" x14ac:dyDescent="0.25"/>
    <row r="354061" s="13" customFormat="1" x14ac:dyDescent="0.25"/>
    <row r="354062" s="13" customFormat="1" x14ac:dyDescent="0.25"/>
    <row r="354063" s="13" customFormat="1" x14ac:dyDescent="0.25"/>
    <row r="354064" s="13" customFormat="1" x14ac:dyDescent="0.25"/>
    <row r="354065" s="13" customFormat="1" x14ac:dyDescent="0.25"/>
    <row r="354066" s="13" customFormat="1" x14ac:dyDescent="0.25"/>
    <row r="354067" s="13" customFormat="1" x14ac:dyDescent="0.25"/>
    <row r="354068" s="13" customFormat="1" x14ac:dyDescent="0.25"/>
    <row r="354069" s="13" customFormat="1" x14ac:dyDescent="0.25"/>
    <row r="354070" s="13" customFormat="1" x14ac:dyDescent="0.25"/>
    <row r="354071" s="13" customFormat="1" x14ac:dyDescent="0.25"/>
    <row r="354072" s="13" customFormat="1" x14ac:dyDescent="0.25"/>
    <row r="354073" s="13" customFormat="1" x14ac:dyDescent="0.25"/>
    <row r="354074" s="13" customFormat="1" x14ac:dyDescent="0.25"/>
    <row r="354075" s="13" customFormat="1" x14ac:dyDescent="0.25"/>
    <row r="354076" s="13" customFormat="1" x14ac:dyDescent="0.25"/>
    <row r="354077" s="13" customFormat="1" x14ac:dyDescent="0.25"/>
    <row r="354078" s="13" customFormat="1" x14ac:dyDescent="0.25"/>
    <row r="354079" s="13" customFormat="1" x14ac:dyDescent="0.25"/>
    <row r="354080" s="13" customFormat="1" x14ac:dyDescent="0.25"/>
    <row r="354081" s="13" customFormat="1" x14ac:dyDescent="0.25"/>
    <row r="354082" s="13" customFormat="1" x14ac:dyDescent="0.25"/>
    <row r="354083" s="13" customFormat="1" x14ac:dyDescent="0.25"/>
    <row r="354084" s="13" customFormat="1" x14ac:dyDescent="0.25"/>
    <row r="354085" s="13" customFormat="1" x14ac:dyDescent="0.25"/>
    <row r="354086" s="13" customFormat="1" x14ac:dyDescent="0.25"/>
    <row r="354087" s="13" customFormat="1" x14ac:dyDescent="0.25"/>
    <row r="354088" s="13" customFormat="1" x14ac:dyDescent="0.25"/>
    <row r="354089" s="13" customFormat="1" x14ac:dyDescent="0.25"/>
    <row r="354090" s="13" customFormat="1" x14ac:dyDescent="0.25"/>
    <row r="354091" s="13" customFormat="1" x14ac:dyDescent="0.25"/>
    <row r="354092" s="13" customFormat="1" x14ac:dyDescent="0.25"/>
    <row r="354093" s="13" customFormat="1" x14ac:dyDescent="0.25"/>
    <row r="354094" s="13" customFormat="1" x14ac:dyDescent="0.25"/>
    <row r="354095" s="13" customFormat="1" x14ac:dyDescent="0.25"/>
    <row r="354096" s="13" customFormat="1" x14ac:dyDescent="0.25"/>
    <row r="354097" s="13" customFormat="1" x14ac:dyDescent="0.25"/>
    <row r="354098" s="13" customFormat="1" x14ac:dyDescent="0.25"/>
    <row r="354099" s="13" customFormat="1" x14ac:dyDescent="0.25"/>
    <row r="354100" s="13" customFormat="1" x14ac:dyDescent="0.25"/>
    <row r="354101" s="13" customFormat="1" x14ac:dyDescent="0.25"/>
    <row r="354102" s="13" customFormat="1" x14ac:dyDescent="0.25"/>
    <row r="354103" s="13" customFormat="1" x14ac:dyDescent="0.25"/>
    <row r="354104" s="13" customFormat="1" x14ac:dyDescent="0.25"/>
    <row r="354105" s="13" customFormat="1" x14ac:dyDescent="0.25"/>
    <row r="354106" s="13" customFormat="1" x14ac:dyDescent="0.25"/>
    <row r="354107" s="13" customFormat="1" x14ac:dyDescent="0.25"/>
    <row r="354108" s="13" customFormat="1" x14ac:dyDescent="0.25"/>
    <row r="354109" s="13" customFormat="1" x14ac:dyDescent="0.25"/>
    <row r="354110" s="13" customFormat="1" x14ac:dyDescent="0.25"/>
    <row r="354111" s="13" customFormat="1" x14ac:dyDescent="0.25"/>
    <row r="354112" s="13" customFormat="1" x14ac:dyDescent="0.25"/>
    <row r="354113" s="13" customFormat="1" x14ac:dyDescent="0.25"/>
    <row r="354114" s="13" customFormat="1" x14ac:dyDescent="0.25"/>
    <row r="354115" s="13" customFormat="1" x14ac:dyDescent="0.25"/>
    <row r="354116" s="13" customFormat="1" x14ac:dyDescent="0.25"/>
    <row r="354117" s="13" customFormat="1" x14ac:dyDescent="0.25"/>
    <row r="354118" s="13" customFormat="1" x14ac:dyDescent="0.25"/>
    <row r="354119" s="13" customFormat="1" x14ac:dyDescent="0.25"/>
    <row r="354120" s="13" customFormat="1" x14ac:dyDescent="0.25"/>
    <row r="354121" s="13" customFormat="1" x14ac:dyDescent="0.25"/>
    <row r="354122" s="13" customFormat="1" x14ac:dyDescent="0.25"/>
    <row r="354123" s="13" customFormat="1" x14ac:dyDescent="0.25"/>
    <row r="354124" s="13" customFormat="1" x14ac:dyDescent="0.25"/>
    <row r="354125" s="13" customFormat="1" x14ac:dyDescent="0.25"/>
    <row r="354126" s="13" customFormat="1" x14ac:dyDescent="0.25"/>
    <row r="354127" s="13" customFormat="1" x14ac:dyDescent="0.25"/>
    <row r="354128" s="13" customFormat="1" x14ac:dyDescent="0.25"/>
    <row r="354129" s="13" customFormat="1" x14ac:dyDescent="0.25"/>
    <row r="354130" s="13" customFormat="1" x14ac:dyDescent="0.25"/>
    <row r="354131" s="13" customFormat="1" x14ac:dyDescent="0.25"/>
    <row r="354132" s="13" customFormat="1" x14ac:dyDescent="0.25"/>
    <row r="354133" s="13" customFormat="1" x14ac:dyDescent="0.25"/>
    <row r="354134" s="13" customFormat="1" x14ac:dyDescent="0.25"/>
    <row r="354135" s="13" customFormat="1" x14ac:dyDescent="0.25"/>
    <row r="354136" s="13" customFormat="1" x14ac:dyDescent="0.25"/>
    <row r="354137" s="13" customFormat="1" x14ac:dyDescent="0.25"/>
    <row r="354138" s="13" customFormat="1" x14ac:dyDescent="0.25"/>
    <row r="354139" s="13" customFormat="1" x14ac:dyDescent="0.25"/>
    <row r="354140" s="13" customFormat="1" x14ac:dyDescent="0.25"/>
    <row r="354141" s="13" customFormat="1" x14ac:dyDescent="0.25"/>
    <row r="354142" s="13" customFormat="1" x14ac:dyDescent="0.25"/>
    <row r="354143" s="13" customFormat="1" x14ac:dyDescent="0.25"/>
    <row r="354144" s="13" customFormat="1" x14ac:dyDescent="0.25"/>
    <row r="354145" s="13" customFormat="1" x14ac:dyDescent="0.25"/>
    <row r="354146" s="13" customFormat="1" x14ac:dyDescent="0.25"/>
    <row r="354147" s="13" customFormat="1" x14ac:dyDescent="0.25"/>
    <row r="354148" s="13" customFormat="1" x14ac:dyDescent="0.25"/>
    <row r="354149" s="13" customFormat="1" x14ac:dyDescent="0.25"/>
    <row r="354150" s="13" customFormat="1" x14ac:dyDescent="0.25"/>
    <row r="354151" s="13" customFormat="1" x14ac:dyDescent="0.25"/>
    <row r="354152" s="13" customFormat="1" x14ac:dyDescent="0.25"/>
    <row r="354153" s="13" customFormat="1" x14ac:dyDescent="0.25"/>
    <row r="354154" s="13" customFormat="1" x14ac:dyDescent="0.25"/>
    <row r="354155" s="13" customFormat="1" x14ac:dyDescent="0.25"/>
    <row r="354156" s="13" customFormat="1" x14ac:dyDescent="0.25"/>
    <row r="354157" s="13" customFormat="1" x14ac:dyDescent="0.25"/>
    <row r="354158" s="13" customFormat="1" x14ac:dyDescent="0.25"/>
    <row r="354159" s="13" customFormat="1" x14ac:dyDescent="0.25"/>
    <row r="354160" s="13" customFormat="1" x14ac:dyDescent="0.25"/>
    <row r="354161" s="13" customFormat="1" x14ac:dyDescent="0.25"/>
    <row r="354162" s="13" customFormat="1" x14ac:dyDescent="0.25"/>
    <row r="354163" s="13" customFormat="1" x14ac:dyDescent="0.25"/>
    <row r="354164" s="13" customFormat="1" x14ac:dyDescent="0.25"/>
    <row r="354165" s="13" customFormat="1" x14ac:dyDescent="0.25"/>
    <row r="354166" s="13" customFormat="1" x14ac:dyDescent="0.25"/>
    <row r="354167" s="13" customFormat="1" x14ac:dyDescent="0.25"/>
    <row r="354168" s="13" customFormat="1" x14ac:dyDescent="0.25"/>
    <row r="354169" s="13" customFormat="1" x14ac:dyDescent="0.25"/>
    <row r="354170" s="13" customFormat="1" x14ac:dyDescent="0.25"/>
    <row r="354171" s="13" customFormat="1" x14ac:dyDescent="0.25"/>
    <row r="354172" s="13" customFormat="1" x14ac:dyDescent="0.25"/>
    <row r="354173" s="13" customFormat="1" x14ac:dyDescent="0.25"/>
    <row r="354174" s="13" customFormat="1" x14ac:dyDescent="0.25"/>
    <row r="354175" s="13" customFormat="1" x14ac:dyDescent="0.25"/>
    <row r="354176" s="13" customFormat="1" x14ac:dyDescent="0.25"/>
    <row r="354177" s="13" customFormat="1" x14ac:dyDescent="0.25"/>
    <row r="354178" s="13" customFormat="1" x14ac:dyDescent="0.25"/>
    <row r="354179" s="13" customFormat="1" x14ac:dyDescent="0.25"/>
    <row r="354180" s="13" customFormat="1" x14ac:dyDescent="0.25"/>
    <row r="354181" s="13" customFormat="1" x14ac:dyDescent="0.25"/>
    <row r="354182" s="13" customFormat="1" x14ac:dyDescent="0.25"/>
    <row r="354183" s="13" customFormat="1" x14ac:dyDescent="0.25"/>
    <row r="354184" s="13" customFormat="1" x14ac:dyDescent="0.25"/>
    <row r="354185" s="13" customFormat="1" x14ac:dyDescent="0.25"/>
    <row r="354186" s="13" customFormat="1" x14ac:dyDescent="0.25"/>
    <row r="354187" s="13" customFormat="1" x14ac:dyDescent="0.25"/>
    <row r="354188" s="13" customFormat="1" x14ac:dyDescent="0.25"/>
    <row r="354189" s="13" customFormat="1" x14ac:dyDescent="0.25"/>
    <row r="354190" s="13" customFormat="1" x14ac:dyDescent="0.25"/>
    <row r="354191" s="13" customFormat="1" x14ac:dyDescent="0.25"/>
    <row r="354192" s="13" customFormat="1" x14ac:dyDescent="0.25"/>
    <row r="354193" s="13" customFormat="1" x14ac:dyDescent="0.25"/>
    <row r="354194" s="13" customFormat="1" x14ac:dyDescent="0.25"/>
    <row r="354195" s="13" customFormat="1" x14ac:dyDescent="0.25"/>
    <row r="354196" s="13" customFormat="1" x14ac:dyDescent="0.25"/>
    <row r="354197" s="13" customFormat="1" x14ac:dyDescent="0.25"/>
    <row r="354198" s="13" customFormat="1" x14ac:dyDescent="0.25"/>
    <row r="354199" s="13" customFormat="1" x14ac:dyDescent="0.25"/>
    <row r="354200" s="13" customFormat="1" x14ac:dyDescent="0.25"/>
    <row r="354201" s="13" customFormat="1" x14ac:dyDescent="0.25"/>
    <row r="354202" s="13" customFormat="1" x14ac:dyDescent="0.25"/>
    <row r="354203" s="13" customFormat="1" x14ac:dyDescent="0.25"/>
    <row r="354204" s="13" customFormat="1" x14ac:dyDescent="0.25"/>
    <row r="354205" s="13" customFormat="1" x14ac:dyDescent="0.25"/>
    <row r="354206" s="13" customFormat="1" x14ac:dyDescent="0.25"/>
    <row r="354207" s="13" customFormat="1" x14ac:dyDescent="0.25"/>
    <row r="354208" s="13" customFormat="1" x14ac:dyDescent="0.25"/>
    <row r="354209" s="13" customFormat="1" x14ac:dyDescent="0.25"/>
    <row r="354210" s="13" customFormat="1" x14ac:dyDescent="0.25"/>
    <row r="354211" s="13" customFormat="1" x14ac:dyDescent="0.25"/>
    <row r="354212" s="13" customFormat="1" x14ac:dyDescent="0.25"/>
    <row r="354213" s="13" customFormat="1" x14ac:dyDescent="0.25"/>
    <row r="354214" s="13" customFormat="1" x14ac:dyDescent="0.25"/>
    <row r="354215" s="13" customFormat="1" x14ac:dyDescent="0.25"/>
    <row r="354216" s="13" customFormat="1" x14ac:dyDescent="0.25"/>
    <row r="354217" s="13" customFormat="1" x14ac:dyDescent="0.25"/>
    <row r="354218" s="13" customFormat="1" x14ac:dyDescent="0.25"/>
    <row r="354219" s="13" customFormat="1" x14ac:dyDescent="0.25"/>
    <row r="354220" s="13" customFormat="1" x14ac:dyDescent="0.25"/>
    <row r="354221" s="13" customFormat="1" x14ac:dyDescent="0.25"/>
    <row r="354222" s="13" customFormat="1" x14ac:dyDescent="0.25"/>
    <row r="354223" s="13" customFormat="1" x14ac:dyDescent="0.25"/>
    <row r="354224" s="13" customFormat="1" x14ac:dyDescent="0.25"/>
    <row r="354225" s="13" customFormat="1" x14ac:dyDescent="0.25"/>
    <row r="354226" s="13" customFormat="1" x14ac:dyDescent="0.25"/>
    <row r="354227" s="13" customFormat="1" x14ac:dyDescent="0.25"/>
    <row r="354228" s="13" customFormat="1" x14ac:dyDescent="0.25"/>
    <row r="354229" s="13" customFormat="1" x14ac:dyDescent="0.25"/>
    <row r="354230" s="13" customFormat="1" x14ac:dyDescent="0.25"/>
    <row r="354231" s="13" customFormat="1" x14ac:dyDescent="0.25"/>
    <row r="354232" s="13" customFormat="1" x14ac:dyDescent="0.25"/>
    <row r="354233" s="13" customFormat="1" x14ac:dyDescent="0.25"/>
    <row r="354234" s="13" customFormat="1" x14ac:dyDescent="0.25"/>
    <row r="354235" s="13" customFormat="1" x14ac:dyDescent="0.25"/>
    <row r="354236" s="13" customFormat="1" x14ac:dyDescent="0.25"/>
    <row r="354237" s="13" customFormat="1" x14ac:dyDescent="0.25"/>
    <row r="354238" s="13" customFormat="1" x14ac:dyDescent="0.25"/>
    <row r="354239" s="13" customFormat="1" x14ac:dyDescent="0.25"/>
    <row r="354240" s="13" customFormat="1" x14ac:dyDescent="0.25"/>
    <row r="354241" s="13" customFormat="1" x14ac:dyDescent="0.25"/>
    <row r="354242" s="13" customFormat="1" x14ac:dyDescent="0.25"/>
    <row r="354243" s="13" customFormat="1" x14ac:dyDescent="0.25"/>
    <row r="354244" s="13" customFormat="1" x14ac:dyDescent="0.25"/>
    <row r="354245" s="13" customFormat="1" x14ac:dyDescent="0.25"/>
    <row r="354246" s="13" customFormat="1" x14ac:dyDescent="0.25"/>
    <row r="354247" s="13" customFormat="1" x14ac:dyDescent="0.25"/>
    <row r="354248" s="13" customFormat="1" x14ac:dyDescent="0.25"/>
    <row r="354249" s="13" customFormat="1" x14ac:dyDescent="0.25"/>
    <row r="354250" s="13" customFormat="1" x14ac:dyDescent="0.25"/>
    <row r="354251" s="13" customFormat="1" x14ac:dyDescent="0.25"/>
    <row r="354252" s="13" customFormat="1" x14ac:dyDescent="0.25"/>
    <row r="354253" s="13" customFormat="1" x14ac:dyDescent="0.25"/>
    <row r="354254" s="13" customFormat="1" x14ac:dyDescent="0.25"/>
    <row r="354255" s="13" customFormat="1" x14ac:dyDescent="0.25"/>
    <row r="354256" s="13" customFormat="1" x14ac:dyDescent="0.25"/>
    <row r="354257" s="13" customFormat="1" x14ac:dyDescent="0.25"/>
    <row r="354258" s="13" customFormat="1" x14ac:dyDescent="0.25"/>
    <row r="354259" s="13" customFormat="1" x14ac:dyDescent="0.25"/>
    <row r="354260" s="13" customFormat="1" x14ac:dyDescent="0.25"/>
    <row r="354261" s="13" customFormat="1" x14ac:dyDescent="0.25"/>
    <row r="354262" s="13" customFormat="1" x14ac:dyDescent="0.25"/>
    <row r="354263" s="13" customFormat="1" x14ac:dyDescent="0.25"/>
    <row r="354264" s="13" customFormat="1" x14ac:dyDescent="0.25"/>
    <row r="354265" s="13" customFormat="1" x14ac:dyDescent="0.25"/>
    <row r="354266" s="13" customFormat="1" x14ac:dyDescent="0.25"/>
    <row r="354267" s="13" customFormat="1" x14ac:dyDescent="0.25"/>
    <row r="354268" s="13" customFormat="1" x14ac:dyDescent="0.25"/>
    <row r="354269" s="13" customFormat="1" x14ac:dyDescent="0.25"/>
    <row r="354270" s="13" customFormat="1" x14ac:dyDescent="0.25"/>
    <row r="354271" s="13" customFormat="1" x14ac:dyDescent="0.25"/>
    <row r="354272" s="13" customFormat="1" x14ac:dyDescent="0.25"/>
    <row r="354273" s="13" customFormat="1" x14ac:dyDescent="0.25"/>
    <row r="354274" s="13" customFormat="1" x14ac:dyDescent="0.25"/>
    <row r="354275" s="13" customFormat="1" x14ac:dyDescent="0.25"/>
    <row r="354276" s="13" customFormat="1" x14ac:dyDescent="0.25"/>
    <row r="354277" s="13" customFormat="1" x14ac:dyDescent="0.25"/>
    <row r="354278" s="13" customFormat="1" x14ac:dyDescent="0.25"/>
    <row r="354279" s="13" customFormat="1" x14ac:dyDescent="0.25"/>
    <row r="354280" s="13" customFormat="1" x14ac:dyDescent="0.25"/>
    <row r="354281" s="13" customFormat="1" x14ac:dyDescent="0.25"/>
    <row r="354282" s="13" customFormat="1" x14ac:dyDescent="0.25"/>
    <row r="354283" s="13" customFormat="1" x14ac:dyDescent="0.25"/>
    <row r="354284" s="13" customFormat="1" x14ac:dyDescent="0.25"/>
    <row r="354285" s="13" customFormat="1" x14ac:dyDescent="0.25"/>
    <row r="354286" s="13" customFormat="1" x14ac:dyDescent="0.25"/>
    <row r="354287" s="13" customFormat="1" x14ac:dyDescent="0.25"/>
    <row r="354288" s="13" customFormat="1" x14ac:dyDescent="0.25"/>
    <row r="354289" s="13" customFormat="1" x14ac:dyDescent="0.25"/>
    <row r="354290" s="13" customFormat="1" x14ac:dyDescent="0.25"/>
    <row r="354291" s="13" customFormat="1" x14ac:dyDescent="0.25"/>
    <row r="354292" s="13" customFormat="1" x14ac:dyDescent="0.25"/>
    <row r="354293" s="13" customFormat="1" x14ac:dyDescent="0.25"/>
    <row r="354294" s="13" customFormat="1" x14ac:dyDescent="0.25"/>
    <row r="354295" s="13" customFormat="1" x14ac:dyDescent="0.25"/>
    <row r="354296" s="13" customFormat="1" x14ac:dyDescent="0.25"/>
    <row r="354297" s="13" customFormat="1" x14ac:dyDescent="0.25"/>
    <row r="354298" s="13" customFormat="1" x14ac:dyDescent="0.25"/>
    <row r="354299" s="13" customFormat="1" x14ac:dyDescent="0.25"/>
    <row r="354300" s="13" customFormat="1" x14ac:dyDescent="0.25"/>
    <row r="354301" s="13" customFormat="1" x14ac:dyDescent="0.25"/>
    <row r="354302" s="13" customFormat="1" x14ac:dyDescent="0.25"/>
    <row r="354303" s="13" customFormat="1" x14ac:dyDescent="0.25"/>
    <row r="354304" s="13" customFormat="1" x14ac:dyDescent="0.25"/>
    <row r="354305" s="13" customFormat="1" x14ac:dyDescent="0.25"/>
    <row r="354306" s="13" customFormat="1" x14ac:dyDescent="0.25"/>
    <row r="354307" s="13" customFormat="1" x14ac:dyDescent="0.25"/>
    <row r="354308" s="13" customFormat="1" x14ac:dyDescent="0.25"/>
    <row r="354309" s="13" customFormat="1" x14ac:dyDescent="0.25"/>
    <row r="354310" s="13" customFormat="1" x14ac:dyDescent="0.25"/>
    <row r="354311" s="13" customFormat="1" x14ac:dyDescent="0.25"/>
    <row r="354312" s="13" customFormat="1" x14ac:dyDescent="0.25"/>
    <row r="354313" s="13" customFormat="1" x14ac:dyDescent="0.25"/>
    <row r="354314" s="13" customFormat="1" x14ac:dyDescent="0.25"/>
    <row r="354315" s="13" customFormat="1" x14ac:dyDescent="0.25"/>
    <row r="354316" s="13" customFormat="1" x14ac:dyDescent="0.25"/>
    <row r="354317" s="13" customFormat="1" x14ac:dyDescent="0.25"/>
    <row r="354318" s="13" customFormat="1" x14ac:dyDescent="0.25"/>
    <row r="354319" s="13" customFormat="1" x14ac:dyDescent="0.25"/>
    <row r="354320" s="13" customFormat="1" x14ac:dyDescent="0.25"/>
    <row r="354321" s="13" customFormat="1" x14ac:dyDescent="0.25"/>
    <row r="354322" s="13" customFormat="1" x14ac:dyDescent="0.25"/>
    <row r="354323" s="13" customFormat="1" x14ac:dyDescent="0.25"/>
    <row r="354324" s="13" customFormat="1" x14ac:dyDescent="0.25"/>
    <row r="354325" s="13" customFormat="1" x14ac:dyDescent="0.25"/>
    <row r="354326" s="13" customFormat="1" x14ac:dyDescent="0.25"/>
    <row r="354327" s="13" customFormat="1" x14ac:dyDescent="0.25"/>
    <row r="354328" s="13" customFormat="1" x14ac:dyDescent="0.25"/>
    <row r="354329" s="13" customFormat="1" x14ac:dyDescent="0.25"/>
    <row r="354330" s="13" customFormat="1" x14ac:dyDescent="0.25"/>
    <row r="354331" s="13" customFormat="1" x14ac:dyDescent="0.25"/>
    <row r="354332" s="13" customFormat="1" x14ac:dyDescent="0.25"/>
    <row r="354333" s="13" customFormat="1" x14ac:dyDescent="0.25"/>
    <row r="354334" s="13" customFormat="1" x14ac:dyDescent="0.25"/>
    <row r="354335" s="13" customFormat="1" x14ac:dyDescent="0.25"/>
    <row r="354336" s="13" customFormat="1" x14ac:dyDescent="0.25"/>
    <row r="354337" s="13" customFormat="1" x14ac:dyDescent="0.25"/>
    <row r="354338" s="13" customFormat="1" x14ac:dyDescent="0.25"/>
    <row r="354339" s="13" customFormat="1" x14ac:dyDescent="0.25"/>
    <row r="354340" s="13" customFormat="1" x14ac:dyDescent="0.25"/>
    <row r="354341" s="13" customFormat="1" x14ac:dyDescent="0.25"/>
    <row r="354342" s="13" customFormat="1" x14ac:dyDescent="0.25"/>
    <row r="354343" s="13" customFormat="1" x14ac:dyDescent="0.25"/>
    <row r="354344" s="13" customFormat="1" x14ac:dyDescent="0.25"/>
    <row r="354345" s="13" customFormat="1" x14ac:dyDescent="0.25"/>
    <row r="354346" s="13" customFormat="1" x14ac:dyDescent="0.25"/>
    <row r="354347" s="13" customFormat="1" x14ac:dyDescent="0.25"/>
    <row r="354348" s="13" customFormat="1" x14ac:dyDescent="0.25"/>
    <row r="354349" s="13" customFormat="1" x14ac:dyDescent="0.25"/>
    <row r="354350" s="13" customFormat="1" x14ac:dyDescent="0.25"/>
    <row r="354351" s="13" customFormat="1" x14ac:dyDescent="0.25"/>
    <row r="354352" s="13" customFormat="1" x14ac:dyDescent="0.25"/>
    <row r="354353" s="13" customFormat="1" x14ac:dyDescent="0.25"/>
    <row r="354354" s="13" customFormat="1" x14ac:dyDescent="0.25"/>
    <row r="354355" s="13" customFormat="1" x14ac:dyDescent="0.25"/>
    <row r="354356" s="13" customFormat="1" x14ac:dyDescent="0.25"/>
    <row r="354357" s="13" customFormat="1" x14ac:dyDescent="0.25"/>
    <row r="354358" s="13" customFormat="1" x14ac:dyDescent="0.25"/>
    <row r="354359" s="13" customFormat="1" x14ac:dyDescent="0.25"/>
    <row r="354360" s="13" customFormat="1" x14ac:dyDescent="0.25"/>
    <row r="354361" s="13" customFormat="1" x14ac:dyDescent="0.25"/>
    <row r="354362" s="13" customFormat="1" x14ac:dyDescent="0.25"/>
    <row r="354363" s="13" customFormat="1" x14ac:dyDescent="0.25"/>
    <row r="354364" s="13" customFormat="1" x14ac:dyDescent="0.25"/>
    <row r="354365" s="13" customFormat="1" x14ac:dyDescent="0.25"/>
    <row r="354366" s="13" customFormat="1" x14ac:dyDescent="0.25"/>
    <row r="354367" s="13" customFormat="1" x14ac:dyDescent="0.25"/>
    <row r="354368" s="13" customFormat="1" x14ac:dyDescent="0.25"/>
    <row r="354369" s="13" customFormat="1" x14ac:dyDescent="0.25"/>
    <row r="354370" s="13" customFormat="1" x14ac:dyDescent="0.25"/>
    <row r="354371" s="13" customFormat="1" x14ac:dyDescent="0.25"/>
    <row r="354372" s="13" customFormat="1" x14ac:dyDescent="0.25"/>
    <row r="354373" s="13" customFormat="1" x14ac:dyDescent="0.25"/>
    <row r="354374" s="13" customFormat="1" x14ac:dyDescent="0.25"/>
    <row r="354375" s="13" customFormat="1" x14ac:dyDescent="0.25"/>
    <row r="354376" s="13" customFormat="1" x14ac:dyDescent="0.25"/>
    <row r="354377" s="13" customFormat="1" x14ac:dyDescent="0.25"/>
    <row r="354378" s="13" customFormat="1" x14ac:dyDescent="0.25"/>
    <row r="354379" s="13" customFormat="1" x14ac:dyDescent="0.25"/>
    <row r="354380" s="13" customFormat="1" x14ac:dyDescent="0.25"/>
    <row r="354381" s="13" customFormat="1" x14ac:dyDescent="0.25"/>
    <row r="354382" s="13" customFormat="1" x14ac:dyDescent="0.25"/>
    <row r="354383" s="13" customFormat="1" x14ac:dyDescent="0.25"/>
    <row r="354384" s="13" customFormat="1" x14ac:dyDescent="0.25"/>
    <row r="354385" s="13" customFormat="1" x14ac:dyDescent="0.25"/>
    <row r="354386" s="13" customFormat="1" x14ac:dyDescent="0.25"/>
    <row r="354387" s="13" customFormat="1" x14ac:dyDescent="0.25"/>
    <row r="354388" s="13" customFormat="1" x14ac:dyDescent="0.25"/>
    <row r="354389" s="13" customFormat="1" x14ac:dyDescent="0.25"/>
    <row r="354390" s="13" customFormat="1" x14ac:dyDescent="0.25"/>
    <row r="354391" s="13" customFormat="1" x14ac:dyDescent="0.25"/>
    <row r="354392" s="13" customFormat="1" x14ac:dyDescent="0.25"/>
    <row r="354393" s="13" customFormat="1" x14ac:dyDescent="0.25"/>
    <row r="354394" s="13" customFormat="1" x14ac:dyDescent="0.25"/>
    <row r="354395" s="13" customFormat="1" x14ac:dyDescent="0.25"/>
    <row r="354396" s="13" customFormat="1" x14ac:dyDescent="0.25"/>
    <row r="354397" s="13" customFormat="1" x14ac:dyDescent="0.25"/>
    <row r="354398" s="13" customFormat="1" x14ac:dyDescent="0.25"/>
    <row r="354399" s="13" customFormat="1" x14ac:dyDescent="0.25"/>
    <row r="354400" s="13" customFormat="1" x14ac:dyDescent="0.25"/>
    <row r="354401" s="13" customFormat="1" x14ac:dyDescent="0.25"/>
    <row r="354402" s="13" customFormat="1" x14ac:dyDescent="0.25"/>
    <row r="354403" s="13" customFormat="1" x14ac:dyDescent="0.25"/>
    <row r="354404" s="13" customFormat="1" x14ac:dyDescent="0.25"/>
    <row r="354405" s="13" customFormat="1" x14ac:dyDescent="0.25"/>
    <row r="354406" s="13" customFormat="1" x14ac:dyDescent="0.25"/>
    <row r="354407" s="13" customFormat="1" x14ac:dyDescent="0.25"/>
    <row r="354408" s="13" customFormat="1" x14ac:dyDescent="0.25"/>
    <row r="354409" s="13" customFormat="1" x14ac:dyDescent="0.25"/>
    <row r="354410" s="13" customFormat="1" x14ac:dyDescent="0.25"/>
    <row r="354411" s="13" customFormat="1" x14ac:dyDescent="0.25"/>
    <row r="354412" s="13" customFormat="1" x14ac:dyDescent="0.25"/>
    <row r="354413" s="13" customFormat="1" x14ac:dyDescent="0.25"/>
    <row r="354414" s="13" customFormat="1" x14ac:dyDescent="0.25"/>
    <row r="354415" s="13" customFormat="1" x14ac:dyDescent="0.25"/>
    <row r="354416" s="13" customFormat="1" x14ac:dyDescent="0.25"/>
    <row r="354417" s="13" customFormat="1" x14ac:dyDescent="0.25"/>
    <row r="354418" s="13" customFormat="1" x14ac:dyDescent="0.25"/>
    <row r="354419" s="13" customFormat="1" x14ac:dyDescent="0.25"/>
    <row r="354420" s="13" customFormat="1" x14ac:dyDescent="0.25"/>
    <row r="354421" s="13" customFormat="1" x14ac:dyDescent="0.25"/>
    <row r="354422" s="13" customFormat="1" x14ac:dyDescent="0.25"/>
    <row r="354423" s="13" customFormat="1" x14ac:dyDescent="0.25"/>
    <row r="354424" s="13" customFormat="1" x14ac:dyDescent="0.25"/>
    <row r="354425" s="13" customFormat="1" x14ac:dyDescent="0.25"/>
    <row r="354426" s="13" customFormat="1" x14ac:dyDescent="0.25"/>
    <row r="354427" s="13" customFormat="1" x14ac:dyDescent="0.25"/>
    <row r="354428" s="13" customFormat="1" x14ac:dyDescent="0.25"/>
    <row r="354429" s="13" customFormat="1" x14ac:dyDescent="0.25"/>
    <row r="354430" s="13" customFormat="1" x14ac:dyDescent="0.25"/>
    <row r="354431" s="13" customFormat="1" x14ac:dyDescent="0.25"/>
    <row r="354432" s="13" customFormat="1" x14ac:dyDescent="0.25"/>
    <row r="354433" s="13" customFormat="1" x14ac:dyDescent="0.25"/>
    <row r="354434" s="13" customFormat="1" x14ac:dyDescent="0.25"/>
    <row r="354435" s="13" customFormat="1" x14ac:dyDescent="0.25"/>
    <row r="354436" s="13" customFormat="1" x14ac:dyDescent="0.25"/>
    <row r="354437" s="13" customFormat="1" x14ac:dyDescent="0.25"/>
    <row r="354438" s="13" customFormat="1" x14ac:dyDescent="0.25"/>
    <row r="354439" s="13" customFormat="1" x14ac:dyDescent="0.25"/>
    <row r="354440" s="13" customFormat="1" x14ac:dyDescent="0.25"/>
    <row r="354441" s="13" customFormat="1" x14ac:dyDescent="0.25"/>
    <row r="354442" s="13" customFormat="1" x14ac:dyDescent="0.25"/>
    <row r="354443" s="13" customFormat="1" x14ac:dyDescent="0.25"/>
    <row r="354444" s="13" customFormat="1" x14ac:dyDescent="0.25"/>
    <row r="354445" s="13" customFormat="1" x14ac:dyDescent="0.25"/>
    <row r="354446" s="13" customFormat="1" x14ac:dyDescent="0.25"/>
    <row r="354447" s="13" customFormat="1" x14ac:dyDescent="0.25"/>
    <row r="354448" s="13" customFormat="1" x14ac:dyDescent="0.25"/>
    <row r="354449" s="13" customFormat="1" x14ac:dyDescent="0.25"/>
    <row r="354450" s="13" customFormat="1" x14ac:dyDescent="0.25"/>
    <row r="354451" s="13" customFormat="1" x14ac:dyDescent="0.25"/>
    <row r="354452" s="13" customFormat="1" x14ac:dyDescent="0.25"/>
    <row r="354453" s="13" customFormat="1" x14ac:dyDescent="0.25"/>
    <row r="354454" s="13" customFormat="1" x14ac:dyDescent="0.25"/>
    <row r="354455" s="13" customFormat="1" x14ac:dyDescent="0.25"/>
    <row r="354456" s="13" customFormat="1" x14ac:dyDescent="0.25"/>
    <row r="354457" s="13" customFormat="1" x14ac:dyDescent="0.25"/>
    <row r="354458" s="13" customFormat="1" x14ac:dyDescent="0.25"/>
    <row r="354459" s="13" customFormat="1" x14ac:dyDescent="0.25"/>
    <row r="354460" s="13" customFormat="1" x14ac:dyDescent="0.25"/>
    <row r="354461" s="13" customFormat="1" x14ac:dyDescent="0.25"/>
    <row r="354462" s="13" customFormat="1" x14ac:dyDescent="0.25"/>
    <row r="354463" s="13" customFormat="1" x14ac:dyDescent="0.25"/>
    <row r="354464" s="13" customFormat="1" x14ac:dyDescent="0.25"/>
    <row r="354465" s="13" customFormat="1" x14ac:dyDescent="0.25"/>
    <row r="354466" s="13" customFormat="1" x14ac:dyDescent="0.25"/>
    <row r="354467" s="13" customFormat="1" x14ac:dyDescent="0.25"/>
    <row r="354468" s="13" customFormat="1" x14ac:dyDescent="0.25"/>
    <row r="354469" s="13" customFormat="1" x14ac:dyDescent="0.25"/>
    <row r="354470" s="13" customFormat="1" x14ac:dyDescent="0.25"/>
    <row r="354471" s="13" customFormat="1" x14ac:dyDescent="0.25"/>
    <row r="354472" s="13" customFormat="1" x14ac:dyDescent="0.25"/>
    <row r="354473" s="13" customFormat="1" x14ac:dyDescent="0.25"/>
    <row r="354474" s="13" customFormat="1" x14ac:dyDescent="0.25"/>
    <row r="354475" s="13" customFormat="1" x14ac:dyDescent="0.25"/>
    <row r="354476" s="13" customFormat="1" x14ac:dyDescent="0.25"/>
    <row r="354477" s="13" customFormat="1" x14ac:dyDescent="0.25"/>
    <row r="354478" s="13" customFormat="1" x14ac:dyDescent="0.25"/>
    <row r="354479" s="13" customFormat="1" x14ac:dyDescent="0.25"/>
    <row r="354480" s="13" customFormat="1" x14ac:dyDescent="0.25"/>
    <row r="354481" s="13" customFormat="1" x14ac:dyDescent="0.25"/>
    <row r="354482" s="13" customFormat="1" x14ac:dyDescent="0.25"/>
    <row r="354483" s="13" customFormat="1" x14ac:dyDescent="0.25"/>
    <row r="354484" s="13" customFormat="1" x14ac:dyDescent="0.25"/>
    <row r="354485" s="13" customFormat="1" x14ac:dyDescent="0.25"/>
    <row r="354486" s="13" customFormat="1" x14ac:dyDescent="0.25"/>
    <row r="354487" s="13" customFormat="1" x14ac:dyDescent="0.25"/>
    <row r="354488" s="13" customFormat="1" x14ac:dyDescent="0.25"/>
    <row r="354489" s="13" customFormat="1" x14ac:dyDescent="0.25"/>
    <row r="354490" s="13" customFormat="1" x14ac:dyDescent="0.25"/>
    <row r="354491" s="13" customFormat="1" x14ac:dyDescent="0.25"/>
    <row r="354492" s="13" customFormat="1" x14ac:dyDescent="0.25"/>
    <row r="354493" s="13" customFormat="1" x14ac:dyDescent="0.25"/>
    <row r="354494" s="13" customFormat="1" x14ac:dyDescent="0.25"/>
    <row r="354495" s="13" customFormat="1" x14ac:dyDescent="0.25"/>
    <row r="354496" s="13" customFormat="1" x14ac:dyDescent="0.25"/>
    <row r="354497" s="13" customFormat="1" x14ac:dyDescent="0.25"/>
    <row r="354498" s="13" customFormat="1" x14ac:dyDescent="0.25"/>
    <row r="354499" s="13" customFormat="1" x14ac:dyDescent="0.25"/>
    <row r="354500" s="13" customFormat="1" x14ac:dyDescent="0.25"/>
    <row r="354501" s="13" customFormat="1" x14ac:dyDescent="0.25"/>
    <row r="354502" s="13" customFormat="1" x14ac:dyDescent="0.25"/>
    <row r="354503" s="13" customFormat="1" x14ac:dyDescent="0.25"/>
    <row r="354504" s="13" customFormat="1" x14ac:dyDescent="0.25"/>
    <row r="354505" s="13" customFormat="1" x14ac:dyDescent="0.25"/>
    <row r="354506" s="13" customFormat="1" x14ac:dyDescent="0.25"/>
    <row r="354507" s="13" customFormat="1" x14ac:dyDescent="0.25"/>
    <row r="354508" s="13" customFormat="1" x14ac:dyDescent="0.25"/>
    <row r="354509" s="13" customFormat="1" x14ac:dyDescent="0.25"/>
    <row r="354510" s="13" customFormat="1" x14ac:dyDescent="0.25"/>
    <row r="354511" s="13" customFormat="1" x14ac:dyDescent="0.25"/>
    <row r="354512" s="13" customFormat="1" x14ac:dyDescent="0.25"/>
    <row r="354513" s="13" customFormat="1" x14ac:dyDescent="0.25"/>
    <row r="354514" s="13" customFormat="1" x14ac:dyDescent="0.25"/>
    <row r="354515" s="13" customFormat="1" x14ac:dyDescent="0.25"/>
    <row r="354516" s="13" customFormat="1" x14ac:dyDescent="0.25"/>
    <row r="354517" s="13" customFormat="1" x14ac:dyDescent="0.25"/>
    <row r="354518" s="13" customFormat="1" x14ac:dyDescent="0.25"/>
    <row r="354519" s="13" customFormat="1" x14ac:dyDescent="0.25"/>
    <row r="354520" s="13" customFormat="1" x14ac:dyDescent="0.25"/>
    <row r="354521" s="13" customFormat="1" x14ac:dyDescent="0.25"/>
    <row r="354522" s="13" customFormat="1" x14ac:dyDescent="0.25"/>
    <row r="354523" s="13" customFormat="1" x14ac:dyDescent="0.25"/>
    <row r="354524" s="13" customFormat="1" x14ac:dyDescent="0.25"/>
    <row r="354525" s="13" customFormat="1" x14ac:dyDescent="0.25"/>
    <row r="354526" s="13" customFormat="1" x14ac:dyDescent="0.25"/>
    <row r="354527" s="13" customFormat="1" x14ac:dyDescent="0.25"/>
    <row r="354528" s="13" customFormat="1" x14ac:dyDescent="0.25"/>
    <row r="354529" s="13" customFormat="1" x14ac:dyDescent="0.25"/>
    <row r="354530" s="13" customFormat="1" x14ac:dyDescent="0.25"/>
    <row r="354531" s="13" customFormat="1" x14ac:dyDescent="0.25"/>
    <row r="354532" s="13" customFormat="1" x14ac:dyDescent="0.25"/>
    <row r="354533" s="13" customFormat="1" x14ac:dyDescent="0.25"/>
    <row r="354534" s="13" customFormat="1" x14ac:dyDescent="0.25"/>
    <row r="354535" s="13" customFormat="1" x14ac:dyDescent="0.25"/>
    <row r="354536" s="13" customFormat="1" x14ac:dyDescent="0.25"/>
    <row r="354537" s="13" customFormat="1" x14ac:dyDescent="0.25"/>
    <row r="354538" s="13" customFormat="1" x14ac:dyDescent="0.25"/>
    <row r="354539" s="13" customFormat="1" x14ac:dyDescent="0.25"/>
    <row r="354540" s="13" customFormat="1" x14ac:dyDescent="0.25"/>
    <row r="354541" s="13" customFormat="1" x14ac:dyDescent="0.25"/>
    <row r="354542" s="13" customFormat="1" x14ac:dyDescent="0.25"/>
    <row r="354543" s="13" customFormat="1" x14ac:dyDescent="0.25"/>
    <row r="354544" s="13" customFormat="1" x14ac:dyDescent="0.25"/>
    <row r="354545" s="13" customFormat="1" x14ac:dyDescent="0.25"/>
    <row r="354546" s="13" customFormat="1" x14ac:dyDescent="0.25"/>
    <row r="354547" s="13" customFormat="1" x14ac:dyDescent="0.25"/>
    <row r="354548" s="13" customFormat="1" x14ac:dyDescent="0.25"/>
    <row r="354549" s="13" customFormat="1" x14ac:dyDescent="0.25"/>
    <row r="354550" s="13" customFormat="1" x14ac:dyDescent="0.25"/>
    <row r="354551" s="13" customFormat="1" x14ac:dyDescent="0.25"/>
    <row r="354552" s="13" customFormat="1" x14ac:dyDescent="0.25"/>
    <row r="354553" s="13" customFormat="1" x14ac:dyDescent="0.25"/>
    <row r="354554" s="13" customFormat="1" x14ac:dyDescent="0.25"/>
    <row r="354555" s="13" customFormat="1" x14ac:dyDescent="0.25"/>
    <row r="354556" s="13" customFormat="1" x14ac:dyDescent="0.25"/>
    <row r="354557" s="13" customFormat="1" x14ac:dyDescent="0.25"/>
    <row r="354558" s="13" customFormat="1" x14ac:dyDescent="0.25"/>
    <row r="354559" s="13" customFormat="1" x14ac:dyDescent="0.25"/>
    <row r="354560" s="13" customFormat="1" x14ac:dyDescent="0.25"/>
    <row r="354561" s="13" customFormat="1" x14ac:dyDescent="0.25"/>
    <row r="354562" s="13" customFormat="1" x14ac:dyDescent="0.25"/>
    <row r="354563" s="13" customFormat="1" x14ac:dyDescent="0.25"/>
    <row r="354564" s="13" customFormat="1" x14ac:dyDescent="0.25"/>
    <row r="354565" s="13" customFormat="1" x14ac:dyDescent="0.25"/>
    <row r="354566" s="13" customFormat="1" x14ac:dyDescent="0.25"/>
    <row r="354567" s="13" customFormat="1" x14ac:dyDescent="0.25"/>
    <row r="354568" s="13" customFormat="1" x14ac:dyDescent="0.25"/>
    <row r="354569" s="13" customFormat="1" x14ac:dyDescent="0.25"/>
    <row r="354570" s="13" customFormat="1" x14ac:dyDescent="0.25"/>
    <row r="354571" s="13" customFormat="1" x14ac:dyDescent="0.25"/>
    <row r="354572" s="13" customFormat="1" x14ac:dyDescent="0.25"/>
    <row r="354573" s="13" customFormat="1" x14ac:dyDescent="0.25"/>
    <row r="354574" s="13" customFormat="1" x14ac:dyDescent="0.25"/>
    <row r="354575" s="13" customFormat="1" x14ac:dyDescent="0.25"/>
    <row r="354576" s="13" customFormat="1" x14ac:dyDescent="0.25"/>
    <row r="354577" s="13" customFormat="1" x14ac:dyDescent="0.25"/>
    <row r="354578" s="13" customFormat="1" x14ac:dyDescent="0.25"/>
    <row r="354579" s="13" customFormat="1" x14ac:dyDescent="0.25"/>
    <row r="354580" s="13" customFormat="1" x14ac:dyDescent="0.25"/>
    <row r="354581" s="13" customFormat="1" x14ac:dyDescent="0.25"/>
    <row r="354582" s="13" customFormat="1" x14ac:dyDescent="0.25"/>
    <row r="354583" s="13" customFormat="1" x14ac:dyDescent="0.25"/>
    <row r="354584" s="13" customFormat="1" x14ac:dyDescent="0.25"/>
    <row r="354585" s="13" customFormat="1" x14ac:dyDescent="0.25"/>
    <row r="354586" s="13" customFormat="1" x14ac:dyDescent="0.25"/>
    <row r="354587" s="13" customFormat="1" x14ac:dyDescent="0.25"/>
    <row r="354588" s="13" customFormat="1" x14ac:dyDescent="0.25"/>
    <row r="354589" s="13" customFormat="1" x14ac:dyDescent="0.25"/>
    <row r="354590" s="13" customFormat="1" x14ac:dyDescent="0.25"/>
    <row r="354591" s="13" customFormat="1" x14ac:dyDescent="0.25"/>
    <row r="354592" s="13" customFormat="1" x14ac:dyDescent="0.25"/>
    <row r="354593" s="13" customFormat="1" x14ac:dyDescent="0.25"/>
    <row r="354594" s="13" customFormat="1" x14ac:dyDescent="0.25"/>
    <row r="354595" s="13" customFormat="1" x14ac:dyDescent="0.25"/>
    <row r="354596" s="13" customFormat="1" x14ac:dyDescent="0.25"/>
    <row r="354597" s="13" customFormat="1" x14ac:dyDescent="0.25"/>
    <row r="354598" s="13" customFormat="1" x14ac:dyDescent="0.25"/>
    <row r="354599" s="13" customFormat="1" x14ac:dyDescent="0.25"/>
    <row r="354600" s="13" customFormat="1" x14ac:dyDescent="0.25"/>
    <row r="354601" s="13" customFormat="1" x14ac:dyDescent="0.25"/>
    <row r="354602" s="13" customFormat="1" x14ac:dyDescent="0.25"/>
    <row r="354603" s="13" customFormat="1" x14ac:dyDescent="0.25"/>
    <row r="354604" s="13" customFormat="1" x14ac:dyDescent="0.25"/>
    <row r="354605" s="13" customFormat="1" x14ac:dyDescent="0.25"/>
    <row r="354606" s="13" customFormat="1" x14ac:dyDescent="0.25"/>
    <row r="354607" s="13" customFormat="1" x14ac:dyDescent="0.25"/>
    <row r="354608" s="13" customFormat="1" x14ac:dyDescent="0.25"/>
    <row r="354609" s="13" customFormat="1" x14ac:dyDescent="0.25"/>
    <row r="354610" s="13" customFormat="1" x14ac:dyDescent="0.25"/>
    <row r="354611" s="13" customFormat="1" x14ac:dyDescent="0.25"/>
    <row r="354612" s="13" customFormat="1" x14ac:dyDescent="0.25"/>
    <row r="354613" s="13" customFormat="1" x14ac:dyDescent="0.25"/>
    <row r="354614" s="13" customFormat="1" x14ac:dyDescent="0.25"/>
    <row r="354615" s="13" customFormat="1" x14ac:dyDescent="0.25"/>
    <row r="354616" s="13" customFormat="1" x14ac:dyDescent="0.25"/>
    <row r="354617" s="13" customFormat="1" x14ac:dyDescent="0.25"/>
    <row r="354618" s="13" customFormat="1" x14ac:dyDescent="0.25"/>
    <row r="354619" s="13" customFormat="1" x14ac:dyDescent="0.25"/>
    <row r="354620" s="13" customFormat="1" x14ac:dyDescent="0.25"/>
    <row r="354621" s="13" customFormat="1" x14ac:dyDescent="0.25"/>
    <row r="354622" s="13" customFormat="1" x14ac:dyDescent="0.25"/>
    <row r="354623" s="13" customFormat="1" x14ac:dyDescent="0.25"/>
    <row r="354624" s="13" customFormat="1" x14ac:dyDescent="0.25"/>
    <row r="354625" s="13" customFormat="1" x14ac:dyDescent="0.25"/>
    <row r="354626" s="13" customFormat="1" x14ac:dyDescent="0.25"/>
    <row r="354627" s="13" customFormat="1" x14ac:dyDescent="0.25"/>
    <row r="354628" s="13" customFormat="1" x14ac:dyDescent="0.25"/>
    <row r="354629" s="13" customFormat="1" x14ac:dyDescent="0.25"/>
    <row r="354630" s="13" customFormat="1" x14ac:dyDescent="0.25"/>
    <row r="354631" s="13" customFormat="1" x14ac:dyDescent="0.25"/>
    <row r="354632" s="13" customFormat="1" x14ac:dyDescent="0.25"/>
    <row r="354633" s="13" customFormat="1" x14ac:dyDescent="0.25"/>
    <row r="354634" s="13" customFormat="1" x14ac:dyDescent="0.25"/>
    <row r="354635" s="13" customFormat="1" x14ac:dyDescent="0.25"/>
    <row r="354636" s="13" customFormat="1" x14ac:dyDescent="0.25"/>
    <row r="354637" s="13" customFormat="1" x14ac:dyDescent="0.25"/>
    <row r="354638" s="13" customFormat="1" x14ac:dyDescent="0.25"/>
    <row r="354639" s="13" customFormat="1" x14ac:dyDescent="0.25"/>
    <row r="354640" s="13" customFormat="1" x14ac:dyDescent="0.25"/>
    <row r="354641" s="13" customFormat="1" x14ac:dyDescent="0.25"/>
    <row r="354642" s="13" customFormat="1" x14ac:dyDescent="0.25"/>
    <row r="354643" s="13" customFormat="1" x14ac:dyDescent="0.25"/>
    <row r="354644" s="13" customFormat="1" x14ac:dyDescent="0.25"/>
    <row r="354645" s="13" customFormat="1" x14ac:dyDescent="0.25"/>
    <row r="354646" s="13" customFormat="1" x14ac:dyDescent="0.25"/>
    <row r="354647" s="13" customFormat="1" x14ac:dyDescent="0.25"/>
    <row r="354648" s="13" customFormat="1" x14ac:dyDescent="0.25"/>
    <row r="354649" s="13" customFormat="1" x14ac:dyDescent="0.25"/>
    <row r="354650" s="13" customFormat="1" x14ac:dyDescent="0.25"/>
    <row r="354651" s="13" customFormat="1" x14ac:dyDescent="0.25"/>
    <row r="354652" s="13" customFormat="1" x14ac:dyDescent="0.25"/>
    <row r="354653" s="13" customFormat="1" x14ac:dyDescent="0.25"/>
    <row r="354654" s="13" customFormat="1" x14ac:dyDescent="0.25"/>
    <row r="354655" s="13" customFormat="1" x14ac:dyDescent="0.25"/>
    <row r="354656" s="13" customFormat="1" x14ac:dyDescent="0.25"/>
    <row r="354657" s="13" customFormat="1" x14ac:dyDescent="0.25"/>
    <row r="354658" s="13" customFormat="1" x14ac:dyDescent="0.25"/>
    <row r="354659" s="13" customFormat="1" x14ac:dyDescent="0.25"/>
    <row r="354660" s="13" customFormat="1" x14ac:dyDescent="0.25"/>
    <row r="354661" s="13" customFormat="1" x14ac:dyDescent="0.25"/>
    <row r="354662" s="13" customFormat="1" x14ac:dyDescent="0.25"/>
    <row r="354663" s="13" customFormat="1" x14ac:dyDescent="0.25"/>
    <row r="354664" s="13" customFormat="1" x14ac:dyDescent="0.25"/>
    <row r="354665" s="13" customFormat="1" x14ac:dyDescent="0.25"/>
    <row r="354666" s="13" customFormat="1" x14ac:dyDescent="0.25"/>
    <row r="354667" s="13" customFormat="1" x14ac:dyDescent="0.25"/>
    <row r="354668" s="13" customFormat="1" x14ac:dyDescent="0.25"/>
    <row r="354669" s="13" customFormat="1" x14ac:dyDescent="0.25"/>
    <row r="354670" s="13" customFormat="1" x14ac:dyDescent="0.25"/>
    <row r="354671" s="13" customFormat="1" x14ac:dyDescent="0.25"/>
    <row r="354672" s="13" customFormat="1" x14ac:dyDescent="0.25"/>
    <row r="354673" s="13" customFormat="1" x14ac:dyDescent="0.25"/>
    <row r="354674" s="13" customFormat="1" x14ac:dyDescent="0.25"/>
    <row r="354675" s="13" customFormat="1" x14ac:dyDescent="0.25"/>
    <row r="354676" s="13" customFormat="1" x14ac:dyDescent="0.25"/>
    <row r="354677" s="13" customFormat="1" x14ac:dyDescent="0.25"/>
    <row r="354678" s="13" customFormat="1" x14ac:dyDescent="0.25"/>
    <row r="354679" s="13" customFormat="1" x14ac:dyDescent="0.25"/>
    <row r="354680" s="13" customFormat="1" x14ac:dyDescent="0.25"/>
    <row r="354681" s="13" customFormat="1" x14ac:dyDescent="0.25"/>
    <row r="354682" s="13" customFormat="1" x14ac:dyDescent="0.25"/>
    <row r="354683" s="13" customFormat="1" x14ac:dyDescent="0.25"/>
    <row r="354684" s="13" customFormat="1" x14ac:dyDescent="0.25"/>
    <row r="354685" s="13" customFormat="1" x14ac:dyDescent="0.25"/>
    <row r="354686" s="13" customFormat="1" x14ac:dyDescent="0.25"/>
    <row r="354687" s="13" customFormat="1" x14ac:dyDescent="0.25"/>
    <row r="354688" s="13" customFormat="1" x14ac:dyDescent="0.25"/>
    <row r="354689" s="13" customFormat="1" x14ac:dyDescent="0.25"/>
    <row r="354690" s="13" customFormat="1" x14ac:dyDescent="0.25"/>
    <row r="354691" s="13" customFormat="1" x14ac:dyDescent="0.25"/>
    <row r="354692" s="13" customFormat="1" x14ac:dyDescent="0.25"/>
    <row r="354693" s="13" customFormat="1" x14ac:dyDescent="0.25"/>
    <row r="354694" s="13" customFormat="1" x14ac:dyDescent="0.25"/>
    <row r="354695" s="13" customFormat="1" x14ac:dyDescent="0.25"/>
    <row r="354696" s="13" customFormat="1" x14ac:dyDescent="0.25"/>
    <row r="354697" s="13" customFormat="1" x14ac:dyDescent="0.25"/>
    <row r="354698" s="13" customFormat="1" x14ac:dyDescent="0.25"/>
    <row r="354699" s="13" customFormat="1" x14ac:dyDescent="0.25"/>
    <row r="354700" s="13" customFormat="1" x14ac:dyDescent="0.25"/>
    <row r="354701" s="13" customFormat="1" x14ac:dyDescent="0.25"/>
    <row r="354702" s="13" customFormat="1" x14ac:dyDescent="0.25"/>
    <row r="354703" s="13" customFormat="1" x14ac:dyDescent="0.25"/>
    <row r="354704" s="13" customFormat="1" x14ac:dyDescent="0.25"/>
    <row r="354705" s="13" customFormat="1" x14ac:dyDescent="0.25"/>
    <row r="354706" s="13" customFormat="1" x14ac:dyDescent="0.25"/>
    <row r="354707" s="13" customFormat="1" x14ac:dyDescent="0.25"/>
    <row r="354708" s="13" customFormat="1" x14ac:dyDescent="0.25"/>
    <row r="354709" s="13" customFormat="1" x14ac:dyDescent="0.25"/>
    <row r="354710" s="13" customFormat="1" x14ac:dyDescent="0.25"/>
    <row r="354711" s="13" customFormat="1" x14ac:dyDescent="0.25"/>
    <row r="354712" s="13" customFormat="1" x14ac:dyDescent="0.25"/>
    <row r="354713" s="13" customFormat="1" x14ac:dyDescent="0.25"/>
    <row r="354714" s="13" customFormat="1" x14ac:dyDescent="0.25"/>
    <row r="354715" s="13" customFormat="1" x14ac:dyDescent="0.25"/>
    <row r="354716" s="13" customFormat="1" x14ac:dyDescent="0.25"/>
    <row r="354717" s="13" customFormat="1" x14ac:dyDescent="0.25"/>
    <row r="354718" s="13" customFormat="1" x14ac:dyDescent="0.25"/>
    <row r="354719" s="13" customFormat="1" x14ac:dyDescent="0.25"/>
    <row r="354720" s="13" customFormat="1" x14ac:dyDescent="0.25"/>
    <row r="354721" s="13" customFormat="1" x14ac:dyDescent="0.25"/>
    <row r="354722" s="13" customFormat="1" x14ac:dyDescent="0.25"/>
    <row r="354723" s="13" customFormat="1" x14ac:dyDescent="0.25"/>
    <row r="354724" s="13" customFormat="1" x14ac:dyDescent="0.25"/>
    <row r="354725" s="13" customFormat="1" x14ac:dyDescent="0.25"/>
    <row r="354726" s="13" customFormat="1" x14ac:dyDescent="0.25"/>
    <row r="354727" s="13" customFormat="1" x14ac:dyDescent="0.25"/>
    <row r="354728" s="13" customFormat="1" x14ac:dyDescent="0.25"/>
    <row r="354729" s="13" customFormat="1" x14ac:dyDescent="0.25"/>
    <row r="354730" s="13" customFormat="1" x14ac:dyDescent="0.25"/>
    <row r="354731" s="13" customFormat="1" x14ac:dyDescent="0.25"/>
    <row r="354732" s="13" customFormat="1" x14ac:dyDescent="0.25"/>
    <row r="354733" s="13" customFormat="1" x14ac:dyDescent="0.25"/>
    <row r="354734" s="13" customFormat="1" x14ac:dyDescent="0.25"/>
    <row r="354735" s="13" customFormat="1" x14ac:dyDescent="0.25"/>
    <row r="354736" s="13" customFormat="1" x14ac:dyDescent="0.25"/>
    <row r="354737" s="13" customFormat="1" x14ac:dyDescent="0.25"/>
    <row r="354738" s="13" customFormat="1" x14ac:dyDescent="0.25"/>
    <row r="354739" s="13" customFormat="1" x14ac:dyDescent="0.25"/>
    <row r="354740" s="13" customFormat="1" x14ac:dyDescent="0.25"/>
    <row r="354741" s="13" customFormat="1" x14ac:dyDescent="0.25"/>
    <row r="354742" s="13" customFormat="1" x14ac:dyDescent="0.25"/>
    <row r="354743" s="13" customFormat="1" x14ac:dyDescent="0.25"/>
    <row r="354744" s="13" customFormat="1" x14ac:dyDescent="0.25"/>
    <row r="354745" s="13" customFormat="1" x14ac:dyDescent="0.25"/>
    <row r="354746" s="13" customFormat="1" x14ac:dyDescent="0.25"/>
    <row r="354747" s="13" customFormat="1" x14ac:dyDescent="0.25"/>
    <row r="354748" s="13" customFormat="1" x14ac:dyDescent="0.25"/>
    <row r="354749" s="13" customFormat="1" x14ac:dyDescent="0.25"/>
    <row r="354750" s="13" customFormat="1" x14ac:dyDescent="0.25"/>
    <row r="354751" s="13" customFormat="1" x14ac:dyDescent="0.25"/>
    <row r="354752" s="13" customFormat="1" x14ac:dyDescent="0.25"/>
    <row r="354753" s="13" customFormat="1" x14ac:dyDescent="0.25"/>
    <row r="354754" s="13" customFormat="1" x14ac:dyDescent="0.25"/>
    <row r="354755" s="13" customFormat="1" x14ac:dyDescent="0.25"/>
    <row r="354756" s="13" customFormat="1" x14ac:dyDescent="0.25"/>
    <row r="354757" s="13" customFormat="1" x14ac:dyDescent="0.25"/>
    <row r="354758" s="13" customFormat="1" x14ac:dyDescent="0.25"/>
    <row r="354759" s="13" customFormat="1" x14ac:dyDescent="0.25"/>
    <row r="354760" s="13" customFormat="1" x14ac:dyDescent="0.25"/>
    <row r="354761" s="13" customFormat="1" x14ac:dyDescent="0.25"/>
    <row r="354762" s="13" customFormat="1" x14ac:dyDescent="0.25"/>
    <row r="354763" s="13" customFormat="1" x14ac:dyDescent="0.25"/>
    <row r="354764" s="13" customFormat="1" x14ac:dyDescent="0.25"/>
    <row r="354765" s="13" customFormat="1" x14ac:dyDescent="0.25"/>
    <row r="354766" s="13" customFormat="1" x14ac:dyDescent="0.25"/>
    <row r="354767" s="13" customFormat="1" x14ac:dyDescent="0.25"/>
    <row r="354768" s="13" customFormat="1" x14ac:dyDescent="0.25"/>
    <row r="354769" s="13" customFormat="1" x14ac:dyDescent="0.25"/>
    <row r="354770" s="13" customFormat="1" x14ac:dyDescent="0.25"/>
    <row r="354771" s="13" customFormat="1" x14ac:dyDescent="0.25"/>
    <row r="354772" s="13" customFormat="1" x14ac:dyDescent="0.25"/>
    <row r="354773" s="13" customFormat="1" x14ac:dyDescent="0.25"/>
    <row r="354774" s="13" customFormat="1" x14ac:dyDescent="0.25"/>
    <row r="354775" s="13" customFormat="1" x14ac:dyDescent="0.25"/>
    <row r="354776" s="13" customFormat="1" x14ac:dyDescent="0.25"/>
    <row r="354777" s="13" customFormat="1" x14ac:dyDescent="0.25"/>
    <row r="354778" s="13" customFormat="1" x14ac:dyDescent="0.25"/>
    <row r="354779" s="13" customFormat="1" x14ac:dyDescent="0.25"/>
    <row r="354780" s="13" customFormat="1" x14ac:dyDescent="0.25"/>
    <row r="354781" s="13" customFormat="1" x14ac:dyDescent="0.25"/>
    <row r="354782" s="13" customFormat="1" x14ac:dyDescent="0.25"/>
    <row r="354783" s="13" customFormat="1" x14ac:dyDescent="0.25"/>
    <row r="354784" s="13" customFormat="1" x14ac:dyDescent="0.25"/>
    <row r="354785" s="13" customFormat="1" x14ac:dyDescent="0.25"/>
    <row r="354786" s="13" customFormat="1" x14ac:dyDescent="0.25"/>
    <row r="354787" s="13" customFormat="1" x14ac:dyDescent="0.25"/>
    <row r="354788" s="13" customFormat="1" x14ac:dyDescent="0.25"/>
    <row r="354789" s="13" customFormat="1" x14ac:dyDescent="0.25"/>
    <row r="354790" s="13" customFormat="1" x14ac:dyDescent="0.25"/>
    <row r="354791" s="13" customFormat="1" x14ac:dyDescent="0.25"/>
    <row r="354792" s="13" customFormat="1" x14ac:dyDescent="0.25"/>
    <row r="354793" s="13" customFormat="1" x14ac:dyDescent="0.25"/>
    <row r="354794" s="13" customFormat="1" x14ac:dyDescent="0.25"/>
    <row r="354795" s="13" customFormat="1" x14ac:dyDescent="0.25"/>
    <row r="354796" s="13" customFormat="1" x14ac:dyDescent="0.25"/>
    <row r="354797" s="13" customFormat="1" x14ac:dyDescent="0.25"/>
    <row r="354798" s="13" customFormat="1" x14ac:dyDescent="0.25"/>
    <row r="354799" s="13" customFormat="1" x14ac:dyDescent="0.25"/>
    <row r="354800" s="13" customFormat="1" x14ac:dyDescent="0.25"/>
    <row r="354801" s="13" customFormat="1" x14ac:dyDescent="0.25"/>
    <row r="354802" s="13" customFormat="1" x14ac:dyDescent="0.25"/>
    <row r="354803" s="13" customFormat="1" x14ac:dyDescent="0.25"/>
    <row r="354804" s="13" customFormat="1" x14ac:dyDescent="0.25"/>
    <row r="354805" s="13" customFormat="1" x14ac:dyDescent="0.25"/>
    <row r="354806" s="13" customFormat="1" x14ac:dyDescent="0.25"/>
    <row r="354807" s="13" customFormat="1" x14ac:dyDescent="0.25"/>
    <row r="354808" s="13" customFormat="1" x14ac:dyDescent="0.25"/>
    <row r="354809" s="13" customFormat="1" x14ac:dyDescent="0.25"/>
    <row r="354810" s="13" customFormat="1" x14ac:dyDescent="0.25"/>
    <row r="354811" s="13" customFormat="1" x14ac:dyDescent="0.25"/>
    <row r="354812" s="13" customFormat="1" x14ac:dyDescent="0.25"/>
    <row r="354813" s="13" customFormat="1" x14ac:dyDescent="0.25"/>
    <row r="354814" s="13" customFormat="1" x14ac:dyDescent="0.25"/>
    <row r="354815" s="13" customFormat="1" x14ac:dyDescent="0.25"/>
    <row r="354816" s="13" customFormat="1" x14ac:dyDescent="0.25"/>
    <row r="354817" s="13" customFormat="1" x14ac:dyDescent="0.25"/>
    <row r="354818" s="13" customFormat="1" x14ac:dyDescent="0.25"/>
    <row r="354819" s="13" customFormat="1" x14ac:dyDescent="0.25"/>
    <row r="354820" s="13" customFormat="1" x14ac:dyDescent="0.25"/>
    <row r="354821" s="13" customFormat="1" x14ac:dyDescent="0.25"/>
    <row r="354822" s="13" customFormat="1" x14ac:dyDescent="0.25"/>
    <row r="354823" s="13" customFormat="1" x14ac:dyDescent="0.25"/>
    <row r="354824" s="13" customFormat="1" x14ac:dyDescent="0.25"/>
    <row r="354825" s="13" customFormat="1" x14ac:dyDescent="0.25"/>
    <row r="354826" s="13" customFormat="1" x14ac:dyDescent="0.25"/>
    <row r="354827" s="13" customFormat="1" x14ac:dyDescent="0.25"/>
    <row r="354828" s="13" customFormat="1" x14ac:dyDescent="0.25"/>
    <row r="354829" s="13" customFormat="1" x14ac:dyDescent="0.25"/>
    <row r="354830" s="13" customFormat="1" x14ac:dyDescent="0.25"/>
    <row r="354831" s="13" customFormat="1" x14ac:dyDescent="0.25"/>
    <row r="354832" s="13" customFormat="1" x14ac:dyDescent="0.25"/>
    <row r="354833" s="13" customFormat="1" x14ac:dyDescent="0.25"/>
    <row r="354834" s="13" customFormat="1" x14ac:dyDescent="0.25"/>
    <row r="354835" s="13" customFormat="1" x14ac:dyDescent="0.25"/>
    <row r="354836" s="13" customFormat="1" x14ac:dyDescent="0.25"/>
    <row r="354837" s="13" customFormat="1" x14ac:dyDescent="0.25"/>
    <row r="354838" s="13" customFormat="1" x14ac:dyDescent="0.25"/>
    <row r="354839" s="13" customFormat="1" x14ac:dyDescent="0.25"/>
    <row r="354840" s="13" customFormat="1" x14ac:dyDescent="0.25"/>
    <row r="354841" s="13" customFormat="1" x14ac:dyDescent="0.25"/>
    <row r="354842" s="13" customFormat="1" x14ac:dyDescent="0.25"/>
    <row r="354843" s="13" customFormat="1" x14ac:dyDescent="0.25"/>
    <row r="354844" s="13" customFormat="1" x14ac:dyDescent="0.25"/>
    <row r="354845" s="13" customFormat="1" x14ac:dyDescent="0.25"/>
    <row r="354846" s="13" customFormat="1" x14ac:dyDescent="0.25"/>
    <row r="354847" s="13" customFormat="1" x14ac:dyDescent="0.25"/>
    <row r="354848" s="13" customFormat="1" x14ac:dyDescent="0.25"/>
    <row r="354849" s="13" customFormat="1" x14ac:dyDescent="0.25"/>
    <row r="354850" s="13" customFormat="1" x14ac:dyDescent="0.25"/>
    <row r="354851" s="13" customFormat="1" x14ac:dyDescent="0.25"/>
    <row r="354852" s="13" customFormat="1" x14ac:dyDescent="0.25"/>
    <row r="354853" s="13" customFormat="1" x14ac:dyDescent="0.25"/>
    <row r="354854" s="13" customFormat="1" x14ac:dyDescent="0.25"/>
    <row r="354855" s="13" customFormat="1" x14ac:dyDescent="0.25"/>
    <row r="354856" s="13" customFormat="1" x14ac:dyDescent="0.25"/>
    <row r="354857" s="13" customFormat="1" x14ac:dyDescent="0.25"/>
    <row r="354858" s="13" customFormat="1" x14ac:dyDescent="0.25"/>
    <row r="354859" s="13" customFormat="1" x14ac:dyDescent="0.25"/>
    <row r="354860" s="13" customFormat="1" x14ac:dyDescent="0.25"/>
    <row r="354861" s="13" customFormat="1" x14ac:dyDescent="0.25"/>
    <row r="354862" s="13" customFormat="1" x14ac:dyDescent="0.25"/>
    <row r="354863" s="13" customFormat="1" x14ac:dyDescent="0.25"/>
    <row r="354864" s="13" customFormat="1" x14ac:dyDescent="0.25"/>
    <row r="354865" s="13" customFormat="1" x14ac:dyDescent="0.25"/>
    <row r="354866" s="13" customFormat="1" x14ac:dyDescent="0.25"/>
    <row r="354867" s="13" customFormat="1" x14ac:dyDescent="0.25"/>
    <row r="354868" s="13" customFormat="1" x14ac:dyDescent="0.25"/>
    <row r="354869" s="13" customFormat="1" x14ac:dyDescent="0.25"/>
    <row r="354870" s="13" customFormat="1" x14ac:dyDescent="0.25"/>
    <row r="354871" s="13" customFormat="1" x14ac:dyDescent="0.25"/>
    <row r="354872" s="13" customFormat="1" x14ac:dyDescent="0.25"/>
    <row r="354873" s="13" customFormat="1" x14ac:dyDescent="0.25"/>
    <row r="354874" s="13" customFormat="1" x14ac:dyDescent="0.25"/>
    <row r="354875" s="13" customFormat="1" x14ac:dyDescent="0.25"/>
    <row r="354876" s="13" customFormat="1" x14ac:dyDescent="0.25"/>
    <row r="354877" s="13" customFormat="1" x14ac:dyDescent="0.25"/>
    <row r="354878" s="13" customFormat="1" x14ac:dyDescent="0.25"/>
    <row r="354879" s="13" customFormat="1" x14ac:dyDescent="0.25"/>
    <row r="354880" s="13" customFormat="1" x14ac:dyDescent="0.25"/>
    <row r="354881" s="13" customFormat="1" x14ac:dyDescent="0.25"/>
    <row r="354882" s="13" customFormat="1" x14ac:dyDescent="0.25"/>
    <row r="354883" s="13" customFormat="1" x14ac:dyDescent="0.25"/>
    <row r="354884" s="13" customFormat="1" x14ac:dyDescent="0.25"/>
    <row r="354885" s="13" customFormat="1" x14ac:dyDescent="0.25"/>
    <row r="354886" s="13" customFormat="1" x14ac:dyDescent="0.25"/>
    <row r="354887" s="13" customFormat="1" x14ac:dyDescent="0.25"/>
    <row r="354888" s="13" customFormat="1" x14ac:dyDescent="0.25"/>
    <row r="354889" s="13" customFormat="1" x14ac:dyDescent="0.25"/>
    <row r="354890" s="13" customFormat="1" x14ac:dyDescent="0.25"/>
    <row r="354891" s="13" customFormat="1" x14ac:dyDescent="0.25"/>
    <row r="354892" s="13" customFormat="1" x14ac:dyDescent="0.25"/>
    <row r="354893" s="13" customFormat="1" x14ac:dyDescent="0.25"/>
    <row r="354894" s="13" customFormat="1" x14ac:dyDescent="0.25"/>
    <row r="354895" s="13" customFormat="1" x14ac:dyDescent="0.25"/>
    <row r="354896" s="13" customFormat="1" x14ac:dyDescent="0.25"/>
    <row r="354897" s="13" customFormat="1" x14ac:dyDescent="0.25"/>
    <row r="354898" s="13" customFormat="1" x14ac:dyDescent="0.25"/>
    <row r="354899" s="13" customFormat="1" x14ac:dyDescent="0.25"/>
    <row r="354900" s="13" customFormat="1" x14ac:dyDescent="0.25"/>
    <row r="354901" s="13" customFormat="1" x14ac:dyDescent="0.25"/>
    <row r="354902" s="13" customFormat="1" x14ac:dyDescent="0.25"/>
    <row r="354903" s="13" customFormat="1" x14ac:dyDescent="0.25"/>
    <row r="354904" s="13" customFormat="1" x14ac:dyDescent="0.25"/>
    <row r="354905" s="13" customFormat="1" x14ac:dyDescent="0.25"/>
    <row r="354906" s="13" customFormat="1" x14ac:dyDescent="0.25"/>
    <row r="354907" s="13" customFormat="1" x14ac:dyDescent="0.25"/>
    <row r="354908" s="13" customFormat="1" x14ac:dyDescent="0.25"/>
    <row r="354909" s="13" customFormat="1" x14ac:dyDescent="0.25"/>
    <row r="354910" s="13" customFormat="1" x14ac:dyDescent="0.25"/>
    <row r="354911" s="13" customFormat="1" x14ac:dyDescent="0.25"/>
    <row r="354912" s="13" customFormat="1" x14ac:dyDescent="0.25"/>
    <row r="354913" s="13" customFormat="1" x14ac:dyDescent="0.25"/>
    <row r="354914" s="13" customFormat="1" x14ac:dyDescent="0.25"/>
    <row r="354915" s="13" customFormat="1" x14ac:dyDescent="0.25"/>
    <row r="354916" s="13" customFormat="1" x14ac:dyDescent="0.25"/>
    <row r="354917" s="13" customFormat="1" x14ac:dyDescent="0.25"/>
    <row r="354918" s="13" customFormat="1" x14ac:dyDescent="0.25"/>
    <row r="354919" s="13" customFormat="1" x14ac:dyDescent="0.25"/>
    <row r="354920" s="13" customFormat="1" x14ac:dyDescent="0.25"/>
    <row r="354921" s="13" customFormat="1" x14ac:dyDescent="0.25"/>
    <row r="354922" s="13" customFormat="1" x14ac:dyDescent="0.25"/>
    <row r="354923" s="13" customFormat="1" x14ac:dyDescent="0.25"/>
    <row r="354924" s="13" customFormat="1" x14ac:dyDescent="0.25"/>
    <row r="354925" s="13" customFormat="1" x14ac:dyDescent="0.25"/>
    <row r="354926" s="13" customFormat="1" x14ac:dyDescent="0.25"/>
    <row r="354927" s="13" customFormat="1" x14ac:dyDescent="0.25"/>
    <row r="354928" s="13" customFormat="1" x14ac:dyDescent="0.25"/>
    <row r="354929" s="13" customFormat="1" x14ac:dyDescent="0.25"/>
    <row r="354930" s="13" customFormat="1" x14ac:dyDescent="0.25"/>
    <row r="354931" s="13" customFormat="1" x14ac:dyDescent="0.25"/>
    <row r="354932" s="13" customFormat="1" x14ac:dyDescent="0.25"/>
    <row r="354933" s="13" customFormat="1" x14ac:dyDescent="0.25"/>
    <row r="354934" s="13" customFormat="1" x14ac:dyDescent="0.25"/>
    <row r="354935" s="13" customFormat="1" x14ac:dyDescent="0.25"/>
    <row r="354936" s="13" customFormat="1" x14ac:dyDescent="0.25"/>
    <row r="354937" s="13" customFormat="1" x14ac:dyDescent="0.25"/>
    <row r="354938" s="13" customFormat="1" x14ac:dyDescent="0.25"/>
    <row r="354939" s="13" customFormat="1" x14ac:dyDescent="0.25"/>
    <row r="354940" s="13" customFormat="1" x14ac:dyDescent="0.25"/>
    <row r="354941" s="13" customFormat="1" x14ac:dyDescent="0.25"/>
    <row r="354942" s="13" customFormat="1" x14ac:dyDescent="0.25"/>
    <row r="354943" s="13" customFormat="1" x14ac:dyDescent="0.25"/>
    <row r="354944" s="13" customFormat="1" x14ac:dyDescent="0.25"/>
    <row r="354945" s="13" customFormat="1" x14ac:dyDescent="0.25"/>
    <row r="354946" s="13" customFormat="1" x14ac:dyDescent="0.25"/>
    <row r="354947" s="13" customFormat="1" x14ac:dyDescent="0.25"/>
    <row r="354948" s="13" customFormat="1" x14ac:dyDescent="0.25"/>
    <row r="354949" s="13" customFormat="1" x14ac:dyDescent="0.25"/>
    <row r="354950" s="13" customFormat="1" x14ac:dyDescent="0.25"/>
    <row r="354951" s="13" customFormat="1" x14ac:dyDescent="0.25"/>
    <row r="354952" s="13" customFormat="1" x14ac:dyDescent="0.25"/>
    <row r="354953" s="13" customFormat="1" x14ac:dyDescent="0.25"/>
    <row r="354954" s="13" customFormat="1" x14ac:dyDescent="0.25"/>
    <row r="354955" s="13" customFormat="1" x14ac:dyDescent="0.25"/>
    <row r="354956" s="13" customFormat="1" x14ac:dyDescent="0.25"/>
    <row r="354957" s="13" customFormat="1" x14ac:dyDescent="0.25"/>
    <row r="354958" s="13" customFormat="1" x14ac:dyDescent="0.25"/>
    <row r="354959" s="13" customFormat="1" x14ac:dyDescent="0.25"/>
    <row r="354960" s="13" customFormat="1" x14ac:dyDescent="0.25"/>
    <row r="354961" s="13" customFormat="1" x14ac:dyDescent="0.25"/>
    <row r="354962" s="13" customFormat="1" x14ac:dyDescent="0.25"/>
    <row r="354963" s="13" customFormat="1" x14ac:dyDescent="0.25"/>
    <row r="354964" s="13" customFormat="1" x14ac:dyDescent="0.25"/>
    <row r="354965" s="13" customFormat="1" x14ac:dyDescent="0.25"/>
    <row r="354966" s="13" customFormat="1" x14ac:dyDescent="0.25"/>
    <row r="354967" s="13" customFormat="1" x14ac:dyDescent="0.25"/>
    <row r="354968" s="13" customFormat="1" x14ac:dyDescent="0.25"/>
    <row r="354969" s="13" customFormat="1" x14ac:dyDescent="0.25"/>
    <row r="354970" s="13" customFormat="1" x14ac:dyDescent="0.25"/>
    <row r="354971" s="13" customFormat="1" x14ac:dyDescent="0.25"/>
    <row r="354972" s="13" customFormat="1" x14ac:dyDescent="0.25"/>
    <row r="354973" s="13" customFormat="1" x14ac:dyDescent="0.25"/>
    <row r="354974" s="13" customFormat="1" x14ac:dyDescent="0.25"/>
    <row r="354975" s="13" customFormat="1" x14ac:dyDescent="0.25"/>
    <row r="354976" s="13" customFormat="1" x14ac:dyDescent="0.25"/>
    <row r="354977" s="13" customFormat="1" x14ac:dyDescent="0.25"/>
    <row r="354978" s="13" customFormat="1" x14ac:dyDescent="0.25"/>
    <row r="354979" s="13" customFormat="1" x14ac:dyDescent="0.25"/>
    <row r="354980" s="13" customFormat="1" x14ac:dyDescent="0.25"/>
    <row r="354981" s="13" customFormat="1" x14ac:dyDescent="0.25"/>
    <row r="354982" s="13" customFormat="1" x14ac:dyDescent="0.25"/>
    <row r="354983" s="13" customFormat="1" x14ac:dyDescent="0.25"/>
    <row r="354984" s="13" customFormat="1" x14ac:dyDescent="0.25"/>
    <row r="354985" s="13" customFormat="1" x14ac:dyDescent="0.25"/>
    <row r="354986" s="13" customFormat="1" x14ac:dyDescent="0.25"/>
    <row r="354987" s="13" customFormat="1" x14ac:dyDescent="0.25"/>
    <row r="354988" s="13" customFormat="1" x14ac:dyDescent="0.25"/>
    <row r="354989" s="13" customFormat="1" x14ac:dyDescent="0.25"/>
    <row r="354990" s="13" customFormat="1" x14ac:dyDescent="0.25"/>
    <row r="354991" s="13" customFormat="1" x14ac:dyDescent="0.25"/>
    <row r="354992" s="13" customFormat="1" x14ac:dyDescent="0.25"/>
    <row r="354993" s="13" customFormat="1" x14ac:dyDescent="0.25"/>
    <row r="354994" s="13" customFormat="1" x14ac:dyDescent="0.25"/>
    <row r="354995" s="13" customFormat="1" x14ac:dyDescent="0.25"/>
    <row r="354996" s="13" customFormat="1" x14ac:dyDescent="0.25"/>
    <row r="354997" s="13" customFormat="1" x14ac:dyDescent="0.25"/>
    <row r="354998" s="13" customFormat="1" x14ac:dyDescent="0.25"/>
    <row r="354999" s="13" customFormat="1" x14ac:dyDescent="0.25"/>
    <row r="355000" s="13" customFormat="1" x14ac:dyDescent="0.25"/>
    <row r="355001" s="13" customFormat="1" x14ac:dyDescent="0.25"/>
    <row r="355002" s="13" customFormat="1" x14ac:dyDescent="0.25"/>
    <row r="355003" s="13" customFormat="1" x14ac:dyDescent="0.25"/>
    <row r="355004" s="13" customFormat="1" x14ac:dyDescent="0.25"/>
    <row r="355005" s="13" customFormat="1" x14ac:dyDescent="0.25"/>
    <row r="355006" s="13" customFormat="1" x14ac:dyDescent="0.25"/>
    <row r="355007" s="13" customFormat="1" x14ac:dyDescent="0.25"/>
    <row r="355008" s="13" customFormat="1" x14ac:dyDescent="0.25"/>
    <row r="355009" s="13" customFormat="1" x14ac:dyDescent="0.25"/>
    <row r="355010" s="13" customFormat="1" x14ac:dyDescent="0.25"/>
    <row r="355011" s="13" customFormat="1" x14ac:dyDescent="0.25"/>
    <row r="355012" s="13" customFormat="1" x14ac:dyDescent="0.25"/>
    <row r="355013" s="13" customFormat="1" x14ac:dyDescent="0.25"/>
    <row r="355014" s="13" customFormat="1" x14ac:dyDescent="0.25"/>
    <row r="355015" s="13" customFormat="1" x14ac:dyDescent="0.25"/>
    <row r="355016" s="13" customFormat="1" x14ac:dyDescent="0.25"/>
    <row r="355017" s="13" customFormat="1" x14ac:dyDescent="0.25"/>
    <row r="355018" s="13" customFormat="1" x14ac:dyDescent="0.25"/>
    <row r="355019" s="13" customFormat="1" x14ac:dyDescent="0.25"/>
    <row r="355020" s="13" customFormat="1" x14ac:dyDescent="0.25"/>
    <row r="355021" s="13" customFormat="1" x14ac:dyDescent="0.25"/>
    <row r="355022" s="13" customFormat="1" x14ac:dyDescent="0.25"/>
    <row r="355023" s="13" customFormat="1" x14ac:dyDescent="0.25"/>
    <row r="355024" s="13" customFormat="1" x14ac:dyDescent="0.25"/>
    <row r="355025" s="13" customFormat="1" x14ac:dyDescent="0.25"/>
    <row r="355026" s="13" customFormat="1" x14ac:dyDescent="0.25"/>
    <row r="355027" s="13" customFormat="1" x14ac:dyDescent="0.25"/>
    <row r="355028" s="13" customFormat="1" x14ac:dyDescent="0.25"/>
    <row r="355029" s="13" customFormat="1" x14ac:dyDescent="0.25"/>
    <row r="355030" s="13" customFormat="1" x14ac:dyDescent="0.25"/>
    <row r="355031" s="13" customFormat="1" x14ac:dyDescent="0.25"/>
    <row r="355032" s="13" customFormat="1" x14ac:dyDescent="0.25"/>
    <row r="355033" s="13" customFormat="1" x14ac:dyDescent="0.25"/>
    <row r="355034" s="13" customFormat="1" x14ac:dyDescent="0.25"/>
    <row r="355035" s="13" customFormat="1" x14ac:dyDescent="0.25"/>
    <row r="355036" s="13" customFormat="1" x14ac:dyDescent="0.25"/>
    <row r="355037" s="13" customFormat="1" x14ac:dyDescent="0.25"/>
    <row r="355038" s="13" customFormat="1" x14ac:dyDescent="0.25"/>
    <row r="355039" s="13" customFormat="1" x14ac:dyDescent="0.25"/>
    <row r="355040" s="13" customFormat="1" x14ac:dyDescent="0.25"/>
    <row r="355041" s="13" customFormat="1" x14ac:dyDescent="0.25"/>
    <row r="355042" s="13" customFormat="1" x14ac:dyDescent="0.25"/>
    <row r="355043" s="13" customFormat="1" x14ac:dyDescent="0.25"/>
    <row r="355044" s="13" customFormat="1" x14ac:dyDescent="0.25"/>
    <row r="355045" s="13" customFormat="1" x14ac:dyDescent="0.25"/>
    <row r="355046" s="13" customFormat="1" x14ac:dyDescent="0.25"/>
    <row r="355047" s="13" customFormat="1" x14ac:dyDescent="0.25"/>
    <row r="355048" s="13" customFormat="1" x14ac:dyDescent="0.25"/>
    <row r="355049" s="13" customFormat="1" x14ac:dyDescent="0.25"/>
    <row r="355050" s="13" customFormat="1" x14ac:dyDescent="0.25"/>
    <row r="355051" s="13" customFormat="1" x14ac:dyDescent="0.25"/>
    <row r="355052" s="13" customFormat="1" x14ac:dyDescent="0.25"/>
    <row r="355053" s="13" customFormat="1" x14ac:dyDescent="0.25"/>
    <row r="355054" s="13" customFormat="1" x14ac:dyDescent="0.25"/>
    <row r="355055" s="13" customFormat="1" x14ac:dyDescent="0.25"/>
    <row r="355056" s="13" customFormat="1" x14ac:dyDescent="0.25"/>
    <row r="355057" s="13" customFormat="1" x14ac:dyDescent="0.25"/>
    <row r="355058" s="13" customFormat="1" x14ac:dyDescent="0.25"/>
    <row r="355059" s="13" customFormat="1" x14ac:dyDescent="0.25"/>
    <row r="355060" s="13" customFormat="1" x14ac:dyDescent="0.25"/>
    <row r="355061" s="13" customFormat="1" x14ac:dyDescent="0.25"/>
    <row r="355062" s="13" customFormat="1" x14ac:dyDescent="0.25"/>
    <row r="355063" s="13" customFormat="1" x14ac:dyDescent="0.25"/>
    <row r="355064" s="13" customFormat="1" x14ac:dyDescent="0.25"/>
    <row r="355065" s="13" customFormat="1" x14ac:dyDescent="0.25"/>
    <row r="355066" s="13" customFormat="1" x14ac:dyDescent="0.25"/>
    <row r="355067" s="13" customFormat="1" x14ac:dyDescent="0.25"/>
    <row r="355068" s="13" customFormat="1" x14ac:dyDescent="0.25"/>
    <row r="355069" s="13" customFormat="1" x14ac:dyDescent="0.25"/>
    <row r="355070" s="13" customFormat="1" x14ac:dyDescent="0.25"/>
    <row r="355071" s="13" customFormat="1" x14ac:dyDescent="0.25"/>
    <row r="355072" s="13" customFormat="1" x14ac:dyDescent="0.25"/>
    <row r="355073" s="13" customFormat="1" x14ac:dyDescent="0.25"/>
    <row r="355074" s="13" customFormat="1" x14ac:dyDescent="0.25"/>
    <row r="355075" s="13" customFormat="1" x14ac:dyDescent="0.25"/>
    <row r="355076" s="13" customFormat="1" x14ac:dyDescent="0.25"/>
    <row r="355077" s="13" customFormat="1" x14ac:dyDescent="0.25"/>
    <row r="355078" s="13" customFormat="1" x14ac:dyDescent="0.25"/>
    <row r="355079" s="13" customFormat="1" x14ac:dyDescent="0.25"/>
    <row r="355080" s="13" customFormat="1" x14ac:dyDescent="0.25"/>
    <row r="355081" s="13" customFormat="1" x14ac:dyDescent="0.25"/>
    <row r="355082" s="13" customFormat="1" x14ac:dyDescent="0.25"/>
    <row r="355083" s="13" customFormat="1" x14ac:dyDescent="0.25"/>
    <row r="355084" s="13" customFormat="1" x14ac:dyDescent="0.25"/>
    <row r="355085" s="13" customFormat="1" x14ac:dyDescent="0.25"/>
    <row r="355086" s="13" customFormat="1" x14ac:dyDescent="0.25"/>
    <row r="355087" s="13" customFormat="1" x14ac:dyDescent="0.25"/>
    <row r="355088" s="13" customFormat="1" x14ac:dyDescent="0.25"/>
    <row r="355089" s="13" customFormat="1" x14ac:dyDescent="0.25"/>
    <row r="355090" s="13" customFormat="1" x14ac:dyDescent="0.25"/>
    <row r="355091" s="13" customFormat="1" x14ac:dyDescent="0.25"/>
    <row r="355092" s="13" customFormat="1" x14ac:dyDescent="0.25"/>
    <row r="355093" s="13" customFormat="1" x14ac:dyDescent="0.25"/>
    <row r="355094" s="13" customFormat="1" x14ac:dyDescent="0.25"/>
    <row r="355095" s="13" customFormat="1" x14ac:dyDescent="0.25"/>
    <row r="355096" s="13" customFormat="1" x14ac:dyDescent="0.25"/>
    <row r="355097" s="13" customFormat="1" x14ac:dyDescent="0.25"/>
    <row r="355098" s="13" customFormat="1" x14ac:dyDescent="0.25"/>
    <row r="355099" s="13" customFormat="1" x14ac:dyDescent="0.25"/>
    <row r="355100" s="13" customFormat="1" x14ac:dyDescent="0.25"/>
    <row r="355101" s="13" customFormat="1" x14ac:dyDescent="0.25"/>
    <row r="355102" s="13" customFormat="1" x14ac:dyDescent="0.25"/>
    <row r="355103" s="13" customFormat="1" x14ac:dyDescent="0.25"/>
    <row r="355104" s="13" customFormat="1" x14ac:dyDescent="0.25"/>
    <row r="355105" s="13" customFormat="1" x14ac:dyDescent="0.25"/>
    <row r="355106" s="13" customFormat="1" x14ac:dyDescent="0.25"/>
    <row r="355107" s="13" customFormat="1" x14ac:dyDescent="0.25"/>
    <row r="355108" s="13" customFormat="1" x14ac:dyDescent="0.25"/>
    <row r="355109" s="13" customFormat="1" x14ac:dyDescent="0.25"/>
    <row r="355110" s="13" customFormat="1" x14ac:dyDescent="0.25"/>
    <row r="355111" s="13" customFormat="1" x14ac:dyDescent="0.25"/>
    <row r="355112" s="13" customFormat="1" x14ac:dyDescent="0.25"/>
    <row r="355113" s="13" customFormat="1" x14ac:dyDescent="0.25"/>
    <row r="355114" s="13" customFormat="1" x14ac:dyDescent="0.25"/>
    <row r="355115" s="13" customFormat="1" x14ac:dyDescent="0.25"/>
    <row r="355116" s="13" customFormat="1" x14ac:dyDescent="0.25"/>
    <row r="355117" s="13" customFormat="1" x14ac:dyDescent="0.25"/>
    <row r="355118" s="13" customFormat="1" x14ac:dyDescent="0.25"/>
    <row r="355119" s="13" customFormat="1" x14ac:dyDescent="0.25"/>
    <row r="355120" s="13" customFormat="1" x14ac:dyDescent="0.25"/>
    <row r="355121" s="13" customFormat="1" x14ac:dyDescent="0.25"/>
    <row r="355122" s="13" customFormat="1" x14ac:dyDescent="0.25"/>
    <row r="355123" s="13" customFormat="1" x14ac:dyDescent="0.25"/>
    <row r="355124" s="13" customFormat="1" x14ac:dyDescent="0.25"/>
    <row r="355125" s="13" customFormat="1" x14ac:dyDescent="0.25"/>
    <row r="355126" s="13" customFormat="1" x14ac:dyDescent="0.25"/>
    <row r="355127" s="13" customFormat="1" x14ac:dyDescent="0.25"/>
    <row r="355128" s="13" customFormat="1" x14ac:dyDescent="0.25"/>
    <row r="355129" s="13" customFormat="1" x14ac:dyDescent="0.25"/>
    <row r="355130" s="13" customFormat="1" x14ac:dyDescent="0.25"/>
    <row r="355131" s="13" customFormat="1" x14ac:dyDescent="0.25"/>
    <row r="355132" s="13" customFormat="1" x14ac:dyDescent="0.25"/>
    <row r="355133" s="13" customFormat="1" x14ac:dyDescent="0.25"/>
    <row r="355134" s="13" customFormat="1" x14ac:dyDescent="0.25"/>
    <row r="355135" s="13" customFormat="1" x14ac:dyDescent="0.25"/>
    <row r="355136" s="13" customFormat="1" x14ac:dyDescent="0.25"/>
    <row r="355137" s="13" customFormat="1" x14ac:dyDescent="0.25"/>
    <row r="355138" s="13" customFormat="1" x14ac:dyDescent="0.25"/>
    <row r="355139" s="13" customFormat="1" x14ac:dyDescent="0.25"/>
    <row r="355140" s="13" customFormat="1" x14ac:dyDescent="0.25"/>
    <row r="355141" s="13" customFormat="1" x14ac:dyDescent="0.25"/>
    <row r="355142" s="13" customFormat="1" x14ac:dyDescent="0.25"/>
    <row r="355143" s="13" customFormat="1" x14ac:dyDescent="0.25"/>
    <row r="355144" s="13" customFormat="1" x14ac:dyDescent="0.25"/>
    <row r="355145" s="13" customFormat="1" x14ac:dyDescent="0.25"/>
    <row r="355146" s="13" customFormat="1" x14ac:dyDescent="0.25"/>
    <row r="355147" s="13" customFormat="1" x14ac:dyDescent="0.25"/>
    <row r="355148" s="13" customFormat="1" x14ac:dyDescent="0.25"/>
    <row r="355149" s="13" customFormat="1" x14ac:dyDescent="0.25"/>
    <row r="355150" s="13" customFormat="1" x14ac:dyDescent="0.25"/>
    <row r="355151" s="13" customFormat="1" x14ac:dyDescent="0.25"/>
    <row r="355152" s="13" customFormat="1" x14ac:dyDescent="0.25"/>
    <row r="355153" s="13" customFormat="1" x14ac:dyDescent="0.25"/>
    <row r="355154" s="13" customFormat="1" x14ac:dyDescent="0.25"/>
    <row r="355155" s="13" customFormat="1" x14ac:dyDescent="0.25"/>
    <row r="355156" s="13" customFormat="1" x14ac:dyDescent="0.25"/>
    <row r="355157" s="13" customFormat="1" x14ac:dyDescent="0.25"/>
    <row r="355158" s="13" customFormat="1" x14ac:dyDescent="0.25"/>
    <row r="355159" s="13" customFormat="1" x14ac:dyDescent="0.25"/>
    <row r="355160" s="13" customFormat="1" x14ac:dyDescent="0.25"/>
    <row r="355161" s="13" customFormat="1" x14ac:dyDescent="0.25"/>
    <row r="355162" s="13" customFormat="1" x14ac:dyDescent="0.25"/>
    <row r="355163" s="13" customFormat="1" x14ac:dyDescent="0.25"/>
    <row r="355164" s="13" customFormat="1" x14ac:dyDescent="0.25"/>
    <row r="355165" s="13" customFormat="1" x14ac:dyDescent="0.25"/>
    <row r="355166" s="13" customFormat="1" x14ac:dyDescent="0.25"/>
    <row r="355167" s="13" customFormat="1" x14ac:dyDescent="0.25"/>
    <row r="355168" s="13" customFormat="1" x14ac:dyDescent="0.25"/>
    <row r="355169" s="13" customFormat="1" x14ac:dyDescent="0.25"/>
    <row r="355170" s="13" customFormat="1" x14ac:dyDescent="0.25"/>
    <row r="355171" s="13" customFormat="1" x14ac:dyDescent="0.25"/>
    <row r="355172" s="13" customFormat="1" x14ac:dyDescent="0.25"/>
    <row r="355173" s="13" customFormat="1" x14ac:dyDescent="0.25"/>
    <row r="355174" s="13" customFormat="1" x14ac:dyDescent="0.25"/>
    <row r="355175" s="13" customFormat="1" x14ac:dyDescent="0.25"/>
    <row r="355176" s="13" customFormat="1" x14ac:dyDescent="0.25"/>
    <row r="355177" s="13" customFormat="1" x14ac:dyDescent="0.25"/>
    <row r="355178" s="13" customFormat="1" x14ac:dyDescent="0.25"/>
    <row r="355179" s="13" customFormat="1" x14ac:dyDescent="0.25"/>
    <row r="355180" s="13" customFormat="1" x14ac:dyDescent="0.25"/>
    <row r="355181" s="13" customFormat="1" x14ac:dyDescent="0.25"/>
    <row r="355182" s="13" customFormat="1" x14ac:dyDescent="0.25"/>
    <row r="355183" s="13" customFormat="1" x14ac:dyDescent="0.25"/>
    <row r="355184" s="13" customFormat="1" x14ac:dyDescent="0.25"/>
    <row r="355185" s="13" customFormat="1" x14ac:dyDescent="0.25"/>
    <row r="355186" s="13" customFormat="1" x14ac:dyDescent="0.25"/>
    <row r="355187" s="13" customFormat="1" x14ac:dyDescent="0.25"/>
    <row r="355188" s="13" customFormat="1" x14ac:dyDescent="0.25"/>
    <row r="355189" s="13" customFormat="1" x14ac:dyDescent="0.25"/>
    <row r="355190" s="13" customFormat="1" x14ac:dyDescent="0.25"/>
    <row r="355191" s="13" customFormat="1" x14ac:dyDescent="0.25"/>
    <row r="355192" s="13" customFormat="1" x14ac:dyDescent="0.25"/>
    <row r="355193" s="13" customFormat="1" x14ac:dyDescent="0.25"/>
    <row r="355194" s="13" customFormat="1" x14ac:dyDescent="0.25"/>
    <row r="355195" s="13" customFormat="1" x14ac:dyDescent="0.25"/>
    <row r="355196" s="13" customFormat="1" x14ac:dyDescent="0.25"/>
    <row r="355197" s="13" customFormat="1" x14ac:dyDescent="0.25"/>
    <row r="355198" s="13" customFormat="1" x14ac:dyDescent="0.25"/>
    <row r="355199" s="13" customFormat="1" x14ac:dyDescent="0.25"/>
    <row r="355200" s="13" customFormat="1" x14ac:dyDescent="0.25"/>
    <row r="355201" s="13" customFormat="1" x14ac:dyDescent="0.25"/>
    <row r="355202" s="13" customFormat="1" x14ac:dyDescent="0.25"/>
    <row r="355203" s="13" customFormat="1" x14ac:dyDescent="0.25"/>
    <row r="355204" s="13" customFormat="1" x14ac:dyDescent="0.25"/>
    <row r="355205" s="13" customFormat="1" x14ac:dyDescent="0.25"/>
    <row r="355206" s="13" customFormat="1" x14ac:dyDescent="0.25"/>
    <row r="355207" s="13" customFormat="1" x14ac:dyDescent="0.25"/>
    <row r="355208" s="13" customFormat="1" x14ac:dyDescent="0.25"/>
    <row r="355209" s="13" customFormat="1" x14ac:dyDescent="0.25"/>
    <row r="355210" s="13" customFormat="1" x14ac:dyDescent="0.25"/>
    <row r="355211" s="13" customFormat="1" x14ac:dyDescent="0.25"/>
    <row r="355212" s="13" customFormat="1" x14ac:dyDescent="0.25"/>
    <row r="355213" s="13" customFormat="1" x14ac:dyDescent="0.25"/>
    <row r="355214" s="13" customFormat="1" x14ac:dyDescent="0.25"/>
    <row r="355215" s="13" customFormat="1" x14ac:dyDescent="0.25"/>
    <row r="355216" s="13" customFormat="1" x14ac:dyDescent="0.25"/>
    <row r="355217" s="13" customFormat="1" x14ac:dyDescent="0.25"/>
    <row r="355218" s="13" customFormat="1" x14ac:dyDescent="0.25"/>
    <row r="355219" s="13" customFormat="1" x14ac:dyDescent="0.25"/>
    <row r="355220" s="13" customFormat="1" x14ac:dyDescent="0.25"/>
    <row r="355221" s="13" customFormat="1" x14ac:dyDescent="0.25"/>
    <row r="355222" s="13" customFormat="1" x14ac:dyDescent="0.25"/>
    <row r="355223" s="13" customFormat="1" x14ac:dyDescent="0.25"/>
    <row r="355224" s="13" customFormat="1" x14ac:dyDescent="0.25"/>
    <row r="355225" s="13" customFormat="1" x14ac:dyDescent="0.25"/>
    <row r="355226" s="13" customFormat="1" x14ac:dyDescent="0.25"/>
    <row r="355227" s="13" customFormat="1" x14ac:dyDescent="0.25"/>
    <row r="355228" s="13" customFormat="1" x14ac:dyDescent="0.25"/>
    <row r="355229" s="13" customFormat="1" x14ac:dyDescent="0.25"/>
    <row r="355230" s="13" customFormat="1" x14ac:dyDescent="0.25"/>
    <row r="355231" s="13" customFormat="1" x14ac:dyDescent="0.25"/>
    <row r="355232" s="13" customFormat="1" x14ac:dyDescent="0.25"/>
    <row r="355233" s="13" customFormat="1" x14ac:dyDescent="0.25"/>
    <row r="355234" s="13" customFormat="1" x14ac:dyDescent="0.25"/>
    <row r="355235" s="13" customFormat="1" x14ac:dyDescent="0.25"/>
    <row r="355236" s="13" customFormat="1" x14ac:dyDescent="0.25"/>
    <row r="355237" s="13" customFormat="1" x14ac:dyDescent="0.25"/>
    <row r="355238" s="13" customFormat="1" x14ac:dyDescent="0.25"/>
    <row r="355239" s="13" customFormat="1" x14ac:dyDescent="0.25"/>
    <row r="355240" s="13" customFormat="1" x14ac:dyDescent="0.25"/>
    <row r="355241" s="13" customFormat="1" x14ac:dyDescent="0.25"/>
    <row r="355242" s="13" customFormat="1" x14ac:dyDescent="0.25"/>
    <row r="355243" s="13" customFormat="1" x14ac:dyDescent="0.25"/>
    <row r="355244" s="13" customFormat="1" x14ac:dyDescent="0.25"/>
    <row r="355245" s="13" customFormat="1" x14ac:dyDescent="0.25"/>
    <row r="355246" s="13" customFormat="1" x14ac:dyDescent="0.25"/>
    <row r="355247" s="13" customFormat="1" x14ac:dyDescent="0.25"/>
    <row r="355248" s="13" customFormat="1" x14ac:dyDescent="0.25"/>
    <row r="355249" s="13" customFormat="1" x14ac:dyDescent="0.25"/>
    <row r="355250" s="13" customFormat="1" x14ac:dyDescent="0.25"/>
    <row r="355251" s="13" customFormat="1" x14ac:dyDescent="0.25"/>
    <row r="355252" s="13" customFormat="1" x14ac:dyDescent="0.25"/>
    <row r="355253" s="13" customFormat="1" x14ac:dyDescent="0.25"/>
    <row r="355254" s="13" customFormat="1" x14ac:dyDescent="0.25"/>
    <row r="355255" s="13" customFormat="1" x14ac:dyDescent="0.25"/>
    <row r="355256" s="13" customFormat="1" x14ac:dyDescent="0.25"/>
    <row r="355257" s="13" customFormat="1" x14ac:dyDescent="0.25"/>
    <row r="355258" s="13" customFormat="1" x14ac:dyDescent="0.25"/>
    <row r="355259" s="13" customFormat="1" x14ac:dyDescent="0.25"/>
    <row r="355260" s="13" customFormat="1" x14ac:dyDescent="0.25"/>
    <row r="355261" s="13" customFormat="1" x14ac:dyDescent="0.25"/>
    <row r="355262" s="13" customFormat="1" x14ac:dyDescent="0.25"/>
    <row r="355263" s="13" customFormat="1" x14ac:dyDescent="0.25"/>
    <row r="355264" s="13" customFormat="1" x14ac:dyDescent="0.25"/>
    <row r="355265" s="13" customFormat="1" x14ac:dyDescent="0.25"/>
    <row r="355266" s="13" customFormat="1" x14ac:dyDescent="0.25"/>
    <row r="355267" s="13" customFormat="1" x14ac:dyDescent="0.25"/>
    <row r="355268" s="13" customFormat="1" x14ac:dyDescent="0.25"/>
    <row r="355269" s="13" customFormat="1" x14ac:dyDescent="0.25"/>
    <row r="355270" s="13" customFormat="1" x14ac:dyDescent="0.25"/>
    <row r="355271" s="13" customFormat="1" x14ac:dyDescent="0.25"/>
    <row r="355272" s="13" customFormat="1" x14ac:dyDescent="0.25"/>
    <row r="355273" s="13" customFormat="1" x14ac:dyDescent="0.25"/>
    <row r="355274" s="13" customFormat="1" x14ac:dyDescent="0.25"/>
    <row r="355275" s="13" customFormat="1" x14ac:dyDescent="0.25"/>
    <row r="355276" s="13" customFormat="1" x14ac:dyDescent="0.25"/>
    <row r="355277" s="13" customFormat="1" x14ac:dyDescent="0.25"/>
    <row r="355278" s="13" customFormat="1" x14ac:dyDescent="0.25"/>
    <row r="355279" s="13" customFormat="1" x14ac:dyDescent="0.25"/>
    <row r="355280" s="13" customFormat="1" x14ac:dyDescent="0.25"/>
    <row r="355281" s="13" customFormat="1" x14ac:dyDescent="0.25"/>
    <row r="355282" s="13" customFormat="1" x14ac:dyDescent="0.25"/>
    <row r="355283" s="13" customFormat="1" x14ac:dyDescent="0.25"/>
    <row r="355284" s="13" customFormat="1" x14ac:dyDescent="0.25"/>
    <row r="355285" s="13" customFormat="1" x14ac:dyDescent="0.25"/>
    <row r="355286" s="13" customFormat="1" x14ac:dyDescent="0.25"/>
    <row r="355287" s="13" customFormat="1" x14ac:dyDescent="0.25"/>
    <row r="355288" s="13" customFormat="1" x14ac:dyDescent="0.25"/>
    <row r="355289" s="13" customFormat="1" x14ac:dyDescent="0.25"/>
    <row r="355290" s="13" customFormat="1" x14ac:dyDescent="0.25"/>
    <row r="355291" s="13" customFormat="1" x14ac:dyDescent="0.25"/>
    <row r="355292" s="13" customFormat="1" x14ac:dyDescent="0.25"/>
    <row r="355293" s="13" customFormat="1" x14ac:dyDescent="0.25"/>
    <row r="355294" s="13" customFormat="1" x14ac:dyDescent="0.25"/>
    <row r="355295" s="13" customFormat="1" x14ac:dyDescent="0.25"/>
    <row r="355296" s="13" customFormat="1" x14ac:dyDescent="0.25"/>
    <row r="355297" s="13" customFormat="1" x14ac:dyDescent="0.25"/>
    <row r="355298" s="13" customFormat="1" x14ac:dyDescent="0.25"/>
    <row r="355299" s="13" customFormat="1" x14ac:dyDescent="0.25"/>
    <row r="355300" s="13" customFormat="1" x14ac:dyDescent="0.25"/>
    <row r="355301" s="13" customFormat="1" x14ac:dyDescent="0.25"/>
    <row r="355302" s="13" customFormat="1" x14ac:dyDescent="0.25"/>
    <row r="355303" s="13" customFormat="1" x14ac:dyDescent="0.25"/>
    <row r="355304" s="13" customFormat="1" x14ac:dyDescent="0.25"/>
    <row r="355305" s="13" customFormat="1" x14ac:dyDescent="0.25"/>
    <row r="355306" s="13" customFormat="1" x14ac:dyDescent="0.25"/>
    <row r="355307" s="13" customFormat="1" x14ac:dyDescent="0.25"/>
    <row r="355308" s="13" customFormat="1" x14ac:dyDescent="0.25"/>
    <row r="355309" s="13" customFormat="1" x14ac:dyDescent="0.25"/>
    <row r="355310" s="13" customFormat="1" x14ac:dyDescent="0.25"/>
    <row r="355311" s="13" customFormat="1" x14ac:dyDescent="0.25"/>
    <row r="355312" s="13" customFormat="1" x14ac:dyDescent="0.25"/>
    <row r="355313" s="13" customFormat="1" x14ac:dyDescent="0.25"/>
    <row r="355314" s="13" customFormat="1" x14ac:dyDescent="0.25"/>
    <row r="355315" s="13" customFormat="1" x14ac:dyDescent="0.25"/>
    <row r="355316" s="13" customFormat="1" x14ac:dyDescent="0.25"/>
    <row r="355317" s="13" customFormat="1" x14ac:dyDescent="0.25"/>
    <row r="355318" s="13" customFormat="1" x14ac:dyDescent="0.25"/>
    <row r="355319" s="13" customFormat="1" x14ac:dyDescent="0.25"/>
    <row r="355320" s="13" customFormat="1" x14ac:dyDescent="0.25"/>
    <row r="355321" s="13" customFormat="1" x14ac:dyDescent="0.25"/>
    <row r="355322" s="13" customFormat="1" x14ac:dyDescent="0.25"/>
    <row r="355323" s="13" customFormat="1" x14ac:dyDescent="0.25"/>
    <row r="355324" s="13" customFormat="1" x14ac:dyDescent="0.25"/>
    <row r="355325" s="13" customFormat="1" x14ac:dyDescent="0.25"/>
    <row r="355326" s="13" customFormat="1" x14ac:dyDescent="0.25"/>
    <row r="355327" s="13" customFormat="1" x14ac:dyDescent="0.25"/>
    <row r="355328" s="13" customFormat="1" x14ac:dyDescent="0.25"/>
    <row r="355329" s="13" customFormat="1" x14ac:dyDescent="0.25"/>
    <row r="355330" s="13" customFormat="1" x14ac:dyDescent="0.25"/>
    <row r="355331" s="13" customFormat="1" x14ac:dyDescent="0.25"/>
    <row r="355332" s="13" customFormat="1" x14ac:dyDescent="0.25"/>
    <row r="355333" s="13" customFormat="1" x14ac:dyDescent="0.25"/>
    <row r="355334" s="13" customFormat="1" x14ac:dyDescent="0.25"/>
    <row r="355335" s="13" customFormat="1" x14ac:dyDescent="0.25"/>
    <row r="355336" s="13" customFormat="1" x14ac:dyDescent="0.25"/>
    <row r="355337" s="13" customFormat="1" x14ac:dyDescent="0.25"/>
    <row r="355338" s="13" customFormat="1" x14ac:dyDescent="0.25"/>
    <row r="355339" s="13" customFormat="1" x14ac:dyDescent="0.25"/>
    <row r="355340" s="13" customFormat="1" x14ac:dyDescent="0.25"/>
    <row r="355341" s="13" customFormat="1" x14ac:dyDescent="0.25"/>
    <row r="355342" s="13" customFormat="1" x14ac:dyDescent="0.25"/>
    <row r="355343" s="13" customFormat="1" x14ac:dyDescent="0.25"/>
    <row r="355344" s="13" customFormat="1" x14ac:dyDescent="0.25"/>
    <row r="355345" s="13" customFormat="1" x14ac:dyDescent="0.25"/>
    <row r="355346" s="13" customFormat="1" x14ac:dyDescent="0.25"/>
    <row r="355347" s="13" customFormat="1" x14ac:dyDescent="0.25"/>
    <row r="355348" s="13" customFormat="1" x14ac:dyDescent="0.25"/>
    <row r="355349" s="13" customFormat="1" x14ac:dyDescent="0.25"/>
    <row r="355350" s="13" customFormat="1" x14ac:dyDescent="0.25"/>
    <row r="355351" s="13" customFormat="1" x14ac:dyDescent="0.25"/>
    <row r="355352" s="13" customFormat="1" x14ac:dyDescent="0.25"/>
    <row r="355353" s="13" customFormat="1" x14ac:dyDescent="0.25"/>
    <row r="355354" s="13" customFormat="1" x14ac:dyDescent="0.25"/>
    <row r="355355" s="13" customFormat="1" x14ac:dyDescent="0.25"/>
    <row r="355356" s="13" customFormat="1" x14ac:dyDescent="0.25"/>
    <row r="355357" s="13" customFormat="1" x14ac:dyDescent="0.25"/>
    <row r="355358" s="13" customFormat="1" x14ac:dyDescent="0.25"/>
    <row r="355359" s="13" customFormat="1" x14ac:dyDescent="0.25"/>
    <row r="355360" s="13" customFormat="1" x14ac:dyDescent="0.25"/>
    <row r="355361" s="13" customFormat="1" x14ac:dyDescent="0.25"/>
    <row r="355362" s="13" customFormat="1" x14ac:dyDescent="0.25"/>
    <row r="355363" s="13" customFormat="1" x14ac:dyDescent="0.25"/>
    <row r="355364" s="13" customFormat="1" x14ac:dyDescent="0.25"/>
    <row r="355365" s="13" customFormat="1" x14ac:dyDescent="0.25"/>
    <row r="355366" s="13" customFormat="1" x14ac:dyDescent="0.25"/>
    <row r="355367" s="13" customFormat="1" x14ac:dyDescent="0.25"/>
    <row r="355368" s="13" customFormat="1" x14ac:dyDescent="0.25"/>
    <row r="355369" s="13" customFormat="1" x14ac:dyDescent="0.25"/>
    <row r="355370" s="13" customFormat="1" x14ac:dyDescent="0.25"/>
    <row r="355371" s="13" customFormat="1" x14ac:dyDescent="0.25"/>
    <row r="355372" s="13" customFormat="1" x14ac:dyDescent="0.25"/>
    <row r="355373" s="13" customFormat="1" x14ac:dyDescent="0.25"/>
    <row r="355374" s="13" customFormat="1" x14ac:dyDescent="0.25"/>
    <row r="355375" s="13" customFormat="1" x14ac:dyDescent="0.25"/>
    <row r="355376" s="13" customFormat="1" x14ac:dyDescent="0.25"/>
    <row r="355377" s="13" customFormat="1" x14ac:dyDescent="0.25"/>
    <row r="355378" s="13" customFormat="1" x14ac:dyDescent="0.25"/>
    <row r="355379" s="13" customFormat="1" x14ac:dyDescent="0.25"/>
    <row r="355380" s="13" customFormat="1" x14ac:dyDescent="0.25"/>
    <row r="355381" s="13" customFormat="1" x14ac:dyDescent="0.25"/>
    <row r="355382" s="13" customFormat="1" x14ac:dyDescent="0.25"/>
    <row r="355383" s="13" customFormat="1" x14ac:dyDescent="0.25"/>
    <row r="355384" s="13" customFormat="1" x14ac:dyDescent="0.25"/>
    <row r="355385" s="13" customFormat="1" x14ac:dyDescent="0.25"/>
    <row r="355386" s="13" customFormat="1" x14ac:dyDescent="0.25"/>
    <row r="355387" s="13" customFormat="1" x14ac:dyDescent="0.25"/>
    <row r="355388" s="13" customFormat="1" x14ac:dyDescent="0.25"/>
    <row r="355389" s="13" customFormat="1" x14ac:dyDescent="0.25"/>
    <row r="355390" s="13" customFormat="1" x14ac:dyDescent="0.25"/>
    <row r="355391" s="13" customFormat="1" x14ac:dyDescent="0.25"/>
    <row r="355392" s="13" customFormat="1" x14ac:dyDescent="0.25"/>
    <row r="355393" s="13" customFormat="1" x14ac:dyDescent="0.25"/>
    <row r="355394" s="13" customFormat="1" x14ac:dyDescent="0.25"/>
    <row r="355395" s="13" customFormat="1" x14ac:dyDescent="0.25"/>
    <row r="355396" s="13" customFormat="1" x14ac:dyDescent="0.25"/>
    <row r="355397" s="13" customFormat="1" x14ac:dyDescent="0.25"/>
    <row r="355398" s="13" customFormat="1" x14ac:dyDescent="0.25"/>
    <row r="355399" s="13" customFormat="1" x14ac:dyDescent="0.25"/>
    <row r="355400" s="13" customFormat="1" x14ac:dyDescent="0.25"/>
    <row r="355401" s="13" customFormat="1" x14ac:dyDescent="0.25"/>
    <row r="355402" s="13" customFormat="1" x14ac:dyDescent="0.25"/>
    <row r="355403" s="13" customFormat="1" x14ac:dyDescent="0.25"/>
    <row r="355404" s="13" customFormat="1" x14ac:dyDescent="0.25"/>
    <row r="355405" s="13" customFormat="1" x14ac:dyDescent="0.25"/>
    <row r="355406" s="13" customFormat="1" x14ac:dyDescent="0.25"/>
    <row r="355407" s="13" customFormat="1" x14ac:dyDescent="0.25"/>
    <row r="355408" s="13" customFormat="1" x14ac:dyDescent="0.25"/>
    <row r="355409" s="13" customFormat="1" x14ac:dyDescent="0.25"/>
    <row r="355410" s="13" customFormat="1" x14ac:dyDescent="0.25"/>
    <row r="355411" s="13" customFormat="1" x14ac:dyDescent="0.25"/>
    <row r="355412" s="13" customFormat="1" x14ac:dyDescent="0.25"/>
    <row r="355413" s="13" customFormat="1" x14ac:dyDescent="0.25"/>
    <row r="355414" s="13" customFormat="1" x14ac:dyDescent="0.25"/>
    <row r="355415" s="13" customFormat="1" x14ac:dyDescent="0.25"/>
    <row r="355416" s="13" customFormat="1" x14ac:dyDescent="0.25"/>
    <row r="355417" s="13" customFormat="1" x14ac:dyDescent="0.25"/>
    <row r="355418" s="13" customFormat="1" x14ac:dyDescent="0.25"/>
    <row r="355419" s="13" customFormat="1" x14ac:dyDescent="0.25"/>
    <row r="355420" s="13" customFormat="1" x14ac:dyDescent="0.25"/>
    <row r="355421" s="13" customFormat="1" x14ac:dyDescent="0.25"/>
    <row r="355422" s="13" customFormat="1" x14ac:dyDescent="0.25"/>
    <row r="355423" s="13" customFormat="1" x14ac:dyDescent="0.25"/>
    <row r="355424" s="13" customFormat="1" x14ac:dyDescent="0.25"/>
    <row r="355425" s="13" customFormat="1" x14ac:dyDescent="0.25"/>
    <row r="355426" s="13" customFormat="1" x14ac:dyDescent="0.25"/>
    <row r="355427" s="13" customFormat="1" x14ac:dyDescent="0.25"/>
    <row r="355428" s="13" customFormat="1" x14ac:dyDescent="0.25"/>
    <row r="355429" s="13" customFormat="1" x14ac:dyDescent="0.25"/>
    <row r="355430" s="13" customFormat="1" x14ac:dyDescent="0.25"/>
    <row r="355431" s="13" customFormat="1" x14ac:dyDescent="0.25"/>
    <row r="355432" s="13" customFormat="1" x14ac:dyDescent="0.25"/>
    <row r="355433" s="13" customFormat="1" x14ac:dyDescent="0.25"/>
    <row r="355434" s="13" customFormat="1" x14ac:dyDescent="0.25"/>
    <row r="355435" s="13" customFormat="1" x14ac:dyDescent="0.25"/>
    <row r="355436" s="13" customFormat="1" x14ac:dyDescent="0.25"/>
    <row r="355437" s="13" customFormat="1" x14ac:dyDescent="0.25"/>
    <row r="355438" s="13" customFormat="1" x14ac:dyDescent="0.25"/>
    <row r="355439" s="13" customFormat="1" x14ac:dyDescent="0.25"/>
    <row r="355440" s="13" customFormat="1" x14ac:dyDescent="0.25"/>
    <row r="355441" s="13" customFormat="1" x14ac:dyDescent="0.25"/>
    <row r="355442" s="13" customFormat="1" x14ac:dyDescent="0.25"/>
    <row r="355443" s="13" customFormat="1" x14ac:dyDescent="0.25"/>
    <row r="355444" s="13" customFormat="1" x14ac:dyDescent="0.25"/>
    <row r="355445" s="13" customFormat="1" x14ac:dyDescent="0.25"/>
    <row r="355446" s="13" customFormat="1" x14ac:dyDescent="0.25"/>
    <row r="355447" s="13" customFormat="1" x14ac:dyDescent="0.25"/>
    <row r="355448" s="13" customFormat="1" x14ac:dyDescent="0.25"/>
    <row r="355449" s="13" customFormat="1" x14ac:dyDescent="0.25"/>
    <row r="355450" s="13" customFormat="1" x14ac:dyDescent="0.25"/>
    <row r="355451" s="13" customFormat="1" x14ac:dyDescent="0.25"/>
    <row r="355452" s="13" customFormat="1" x14ac:dyDescent="0.25"/>
    <row r="355453" s="13" customFormat="1" x14ac:dyDescent="0.25"/>
    <row r="355454" s="13" customFormat="1" x14ac:dyDescent="0.25"/>
    <row r="355455" s="13" customFormat="1" x14ac:dyDescent="0.25"/>
    <row r="355456" s="13" customFormat="1" x14ac:dyDescent="0.25"/>
    <row r="355457" s="13" customFormat="1" x14ac:dyDescent="0.25"/>
    <row r="355458" s="13" customFormat="1" x14ac:dyDescent="0.25"/>
    <row r="355459" s="13" customFormat="1" x14ac:dyDescent="0.25"/>
    <row r="355460" s="13" customFormat="1" x14ac:dyDescent="0.25"/>
    <row r="355461" s="13" customFormat="1" x14ac:dyDescent="0.25"/>
    <row r="355462" s="13" customFormat="1" x14ac:dyDescent="0.25"/>
    <row r="355463" s="13" customFormat="1" x14ac:dyDescent="0.25"/>
    <row r="355464" s="13" customFormat="1" x14ac:dyDescent="0.25"/>
    <row r="355465" s="13" customFormat="1" x14ac:dyDescent="0.25"/>
    <row r="355466" s="13" customFormat="1" x14ac:dyDescent="0.25"/>
    <row r="355467" s="13" customFormat="1" x14ac:dyDescent="0.25"/>
    <row r="355468" s="13" customFormat="1" x14ac:dyDescent="0.25"/>
    <row r="355469" s="13" customFormat="1" x14ac:dyDescent="0.25"/>
    <row r="355470" s="13" customFormat="1" x14ac:dyDescent="0.25"/>
    <row r="355471" s="13" customFormat="1" x14ac:dyDescent="0.25"/>
    <row r="355472" s="13" customFormat="1" x14ac:dyDescent="0.25"/>
    <row r="355473" s="13" customFormat="1" x14ac:dyDescent="0.25"/>
    <row r="355474" s="13" customFormat="1" x14ac:dyDescent="0.25"/>
    <row r="355475" s="13" customFormat="1" x14ac:dyDescent="0.25"/>
    <row r="355476" s="13" customFormat="1" x14ac:dyDescent="0.25"/>
    <row r="355477" s="13" customFormat="1" x14ac:dyDescent="0.25"/>
    <row r="355478" s="13" customFormat="1" x14ac:dyDescent="0.25"/>
    <row r="355479" s="13" customFormat="1" x14ac:dyDescent="0.25"/>
    <row r="355480" s="13" customFormat="1" x14ac:dyDescent="0.25"/>
    <row r="355481" s="13" customFormat="1" x14ac:dyDescent="0.25"/>
    <row r="355482" s="13" customFormat="1" x14ac:dyDescent="0.25"/>
    <row r="355483" s="13" customFormat="1" x14ac:dyDescent="0.25"/>
    <row r="355484" s="13" customFormat="1" x14ac:dyDescent="0.25"/>
    <row r="355485" s="13" customFormat="1" x14ac:dyDescent="0.25"/>
    <row r="355486" s="13" customFormat="1" x14ac:dyDescent="0.25"/>
    <row r="355487" s="13" customFormat="1" x14ac:dyDescent="0.25"/>
    <row r="355488" s="13" customFormat="1" x14ac:dyDescent="0.25"/>
    <row r="355489" s="13" customFormat="1" x14ac:dyDescent="0.25"/>
    <row r="355490" s="13" customFormat="1" x14ac:dyDescent="0.25"/>
    <row r="355491" s="13" customFormat="1" x14ac:dyDescent="0.25"/>
    <row r="355492" s="13" customFormat="1" x14ac:dyDescent="0.25"/>
    <row r="355493" s="13" customFormat="1" x14ac:dyDescent="0.25"/>
    <row r="355494" s="13" customFormat="1" x14ac:dyDescent="0.25"/>
    <row r="355495" s="13" customFormat="1" x14ac:dyDescent="0.25"/>
    <row r="355496" s="13" customFormat="1" x14ac:dyDescent="0.25"/>
    <row r="355497" s="13" customFormat="1" x14ac:dyDescent="0.25"/>
    <row r="355498" s="13" customFormat="1" x14ac:dyDescent="0.25"/>
    <row r="355499" s="13" customFormat="1" x14ac:dyDescent="0.25"/>
    <row r="355500" s="13" customFormat="1" x14ac:dyDescent="0.25"/>
    <row r="355501" s="13" customFormat="1" x14ac:dyDescent="0.25"/>
    <row r="355502" s="13" customFormat="1" x14ac:dyDescent="0.25"/>
    <row r="355503" s="13" customFormat="1" x14ac:dyDescent="0.25"/>
    <row r="355504" s="13" customFormat="1" x14ac:dyDescent="0.25"/>
    <row r="355505" s="13" customFormat="1" x14ac:dyDescent="0.25"/>
    <row r="355506" s="13" customFormat="1" x14ac:dyDescent="0.25"/>
    <row r="355507" s="13" customFormat="1" x14ac:dyDescent="0.25"/>
    <row r="355508" s="13" customFormat="1" x14ac:dyDescent="0.25"/>
    <row r="355509" s="13" customFormat="1" x14ac:dyDescent="0.25"/>
    <row r="355510" s="13" customFormat="1" x14ac:dyDescent="0.25"/>
    <row r="355511" s="13" customFormat="1" x14ac:dyDescent="0.25"/>
    <row r="355512" s="13" customFormat="1" x14ac:dyDescent="0.25"/>
    <row r="355513" s="13" customFormat="1" x14ac:dyDescent="0.25"/>
    <row r="355514" s="13" customFormat="1" x14ac:dyDescent="0.25"/>
    <row r="355515" s="13" customFormat="1" x14ac:dyDescent="0.25"/>
    <row r="355516" s="13" customFormat="1" x14ac:dyDescent="0.25"/>
    <row r="355517" s="13" customFormat="1" x14ac:dyDescent="0.25"/>
    <row r="355518" s="13" customFormat="1" x14ac:dyDescent="0.25"/>
    <row r="355519" s="13" customFormat="1" x14ac:dyDescent="0.25"/>
    <row r="355520" s="13" customFormat="1" x14ac:dyDescent="0.25"/>
    <row r="355521" s="13" customFormat="1" x14ac:dyDescent="0.25"/>
    <row r="355522" s="13" customFormat="1" x14ac:dyDescent="0.25"/>
    <row r="355523" s="13" customFormat="1" x14ac:dyDescent="0.25"/>
    <row r="355524" s="13" customFormat="1" x14ac:dyDescent="0.25"/>
    <row r="355525" s="13" customFormat="1" x14ac:dyDescent="0.25"/>
    <row r="355526" s="13" customFormat="1" x14ac:dyDescent="0.25"/>
    <row r="355527" s="13" customFormat="1" x14ac:dyDescent="0.25"/>
    <row r="355528" s="13" customFormat="1" x14ac:dyDescent="0.25"/>
    <row r="355529" s="13" customFormat="1" x14ac:dyDescent="0.25"/>
    <row r="355530" s="13" customFormat="1" x14ac:dyDescent="0.25"/>
    <row r="355531" s="13" customFormat="1" x14ac:dyDescent="0.25"/>
    <row r="355532" s="13" customFormat="1" x14ac:dyDescent="0.25"/>
    <row r="355533" s="13" customFormat="1" x14ac:dyDescent="0.25"/>
    <row r="355534" s="13" customFormat="1" x14ac:dyDescent="0.25"/>
    <row r="355535" s="13" customFormat="1" x14ac:dyDescent="0.25"/>
    <row r="355536" s="13" customFormat="1" x14ac:dyDescent="0.25"/>
    <row r="355537" s="13" customFormat="1" x14ac:dyDescent="0.25"/>
    <row r="355538" s="13" customFormat="1" x14ac:dyDescent="0.25"/>
    <row r="355539" s="13" customFormat="1" x14ac:dyDescent="0.25"/>
    <row r="355540" s="13" customFormat="1" x14ac:dyDescent="0.25"/>
    <row r="355541" s="13" customFormat="1" x14ac:dyDescent="0.25"/>
    <row r="355542" s="13" customFormat="1" x14ac:dyDescent="0.25"/>
    <row r="355543" s="13" customFormat="1" x14ac:dyDescent="0.25"/>
    <row r="355544" s="13" customFormat="1" x14ac:dyDescent="0.25"/>
    <row r="355545" s="13" customFormat="1" x14ac:dyDescent="0.25"/>
    <row r="355546" s="13" customFormat="1" x14ac:dyDescent="0.25"/>
    <row r="355547" s="13" customFormat="1" x14ac:dyDescent="0.25"/>
    <row r="355548" s="13" customFormat="1" x14ac:dyDescent="0.25"/>
    <row r="355549" s="13" customFormat="1" x14ac:dyDescent="0.25"/>
    <row r="355550" s="13" customFormat="1" x14ac:dyDescent="0.25"/>
    <row r="355551" s="13" customFormat="1" x14ac:dyDescent="0.25"/>
    <row r="355552" s="13" customFormat="1" x14ac:dyDescent="0.25"/>
    <row r="355553" s="13" customFormat="1" x14ac:dyDescent="0.25"/>
    <row r="355554" s="13" customFormat="1" x14ac:dyDescent="0.25"/>
    <row r="355555" s="13" customFormat="1" x14ac:dyDescent="0.25"/>
    <row r="355556" s="13" customFormat="1" x14ac:dyDescent="0.25"/>
    <row r="355557" s="13" customFormat="1" x14ac:dyDescent="0.25"/>
    <row r="355558" s="13" customFormat="1" x14ac:dyDescent="0.25"/>
    <row r="355559" s="13" customFormat="1" x14ac:dyDescent="0.25"/>
    <row r="355560" s="13" customFormat="1" x14ac:dyDescent="0.25"/>
    <row r="355561" s="13" customFormat="1" x14ac:dyDescent="0.25"/>
    <row r="355562" s="13" customFormat="1" x14ac:dyDescent="0.25"/>
    <row r="355563" s="13" customFormat="1" x14ac:dyDescent="0.25"/>
    <row r="355564" s="13" customFormat="1" x14ac:dyDescent="0.25"/>
    <row r="355565" s="13" customFormat="1" x14ac:dyDescent="0.25"/>
    <row r="355566" s="13" customFormat="1" x14ac:dyDescent="0.25"/>
    <row r="355567" s="13" customFormat="1" x14ac:dyDescent="0.25"/>
    <row r="355568" s="13" customFormat="1" x14ac:dyDescent="0.25"/>
    <row r="355569" s="13" customFormat="1" x14ac:dyDescent="0.25"/>
    <row r="355570" s="13" customFormat="1" x14ac:dyDescent="0.25"/>
    <row r="355571" s="13" customFormat="1" x14ac:dyDescent="0.25"/>
    <row r="355572" s="13" customFormat="1" x14ac:dyDescent="0.25"/>
    <row r="355573" s="13" customFormat="1" x14ac:dyDescent="0.25"/>
    <row r="355574" s="13" customFormat="1" x14ac:dyDescent="0.25"/>
    <row r="355575" s="13" customFormat="1" x14ac:dyDescent="0.25"/>
    <row r="355576" s="13" customFormat="1" x14ac:dyDescent="0.25"/>
    <row r="355577" s="13" customFormat="1" x14ac:dyDescent="0.25"/>
    <row r="355578" s="13" customFormat="1" x14ac:dyDescent="0.25"/>
    <row r="355579" s="13" customFormat="1" x14ac:dyDescent="0.25"/>
    <row r="355580" s="13" customFormat="1" x14ac:dyDescent="0.25"/>
    <row r="355581" s="13" customFormat="1" x14ac:dyDescent="0.25"/>
    <row r="355582" s="13" customFormat="1" x14ac:dyDescent="0.25"/>
    <row r="355583" s="13" customFormat="1" x14ac:dyDescent="0.25"/>
    <row r="355584" s="13" customFormat="1" x14ac:dyDescent="0.25"/>
    <row r="355585" s="13" customFormat="1" x14ac:dyDescent="0.25"/>
    <row r="355586" s="13" customFormat="1" x14ac:dyDescent="0.25"/>
    <row r="355587" s="13" customFormat="1" x14ac:dyDescent="0.25"/>
    <row r="355588" s="13" customFormat="1" x14ac:dyDescent="0.25"/>
    <row r="355589" s="13" customFormat="1" x14ac:dyDescent="0.25"/>
    <row r="355590" s="13" customFormat="1" x14ac:dyDescent="0.25"/>
    <row r="355591" s="13" customFormat="1" x14ac:dyDescent="0.25"/>
    <row r="355592" s="13" customFormat="1" x14ac:dyDescent="0.25"/>
    <row r="355593" s="13" customFormat="1" x14ac:dyDescent="0.25"/>
    <row r="355594" s="13" customFormat="1" x14ac:dyDescent="0.25"/>
    <row r="355595" s="13" customFormat="1" x14ac:dyDescent="0.25"/>
    <row r="355596" s="13" customFormat="1" x14ac:dyDescent="0.25"/>
    <row r="355597" s="13" customFormat="1" x14ac:dyDescent="0.25"/>
    <row r="355598" s="13" customFormat="1" x14ac:dyDescent="0.25"/>
    <row r="355599" s="13" customFormat="1" x14ac:dyDescent="0.25"/>
    <row r="355600" s="13" customFormat="1" x14ac:dyDescent="0.25"/>
    <row r="355601" s="13" customFormat="1" x14ac:dyDescent="0.25"/>
    <row r="355602" s="13" customFormat="1" x14ac:dyDescent="0.25"/>
    <row r="355603" s="13" customFormat="1" x14ac:dyDescent="0.25"/>
    <row r="355604" s="13" customFormat="1" x14ac:dyDescent="0.25"/>
    <row r="355605" s="13" customFormat="1" x14ac:dyDescent="0.25"/>
    <row r="355606" s="13" customFormat="1" x14ac:dyDescent="0.25"/>
    <row r="355607" s="13" customFormat="1" x14ac:dyDescent="0.25"/>
    <row r="355608" s="13" customFormat="1" x14ac:dyDescent="0.25"/>
    <row r="355609" s="13" customFormat="1" x14ac:dyDescent="0.25"/>
    <row r="355610" s="13" customFormat="1" x14ac:dyDescent="0.25"/>
    <row r="355611" s="13" customFormat="1" x14ac:dyDescent="0.25"/>
    <row r="355612" s="13" customFormat="1" x14ac:dyDescent="0.25"/>
    <row r="355613" s="13" customFormat="1" x14ac:dyDescent="0.25"/>
    <row r="355614" s="13" customFormat="1" x14ac:dyDescent="0.25"/>
    <row r="355615" s="13" customFormat="1" x14ac:dyDescent="0.25"/>
    <row r="355616" s="13" customFormat="1" x14ac:dyDescent="0.25"/>
    <row r="355617" s="13" customFormat="1" x14ac:dyDescent="0.25"/>
    <row r="355618" s="13" customFormat="1" x14ac:dyDescent="0.25"/>
    <row r="355619" s="13" customFormat="1" x14ac:dyDescent="0.25"/>
    <row r="355620" s="13" customFormat="1" x14ac:dyDescent="0.25"/>
    <row r="355621" s="13" customFormat="1" x14ac:dyDescent="0.25"/>
    <row r="355622" s="13" customFormat="1" x14ac:dyDescent="0.25"/>
    <row r="355623" s="13" customFormat="1" x14ac:dyDescent="0.25"/>
    <row r="355624" s="13" customFormat="1" x14ac:dyDescent="0.25"/>
    <row r="355625" s="13" customFormat="1" x14ac:dyDescent="0.25"/>
    <row r="355626" s="13" customFormat="1" x14ac:dyDescent="0.25"/>
    <row r="355627" s="13" customFormat="1" x14ac:dyDescent="0.25"/>
    <row r="355628" s="13" customFormat="1" x14ac:dyDescent="0.25"/>
    <row r="355629" s="13" customFormat="1" x14ac:dyDescent="0.25"/>
    <row r="355630" s="13" customFormat="1" x14ac:dyDescent="0.25"/>
    <row r="355631" s="13" customFormat="1" x14ac:dyDescent="0.25"/>
    <row r="355632" s="13" customFormat="1" x14ac:dyDescent="0.25"/>
    <row r="355633" s="13" customFormat="1" x14ac:dyDescent="0.25"/>
    <row r="355634" s="13" customFormat="1" x14ac:dyDescent="0.25"/>
    <row r="355635" s="13" customFormat="1" x14ac:dyDescent="0.25"/>
    <row r="355636" s="13" customFormat="1" x14ac:dyDescent="0.25"/>
    <row r="355637" s="13" customFormat="1" x14ac:dyDescent="0.25"/>
    <row r="355638" s="13" customFormat="1" x14ac:dyDescent="0.25"/>
    <row r="355639" s="13" customFormat="1" x14ac:dyDescent="0.25"/>
    <row r="355640" s="13" customFormat="1" x14ac:dyDescent="0.25"/>
    <row r="355641" s="13" customFormat="1" x14ac:dyDescent="0.25"/>
    <row r="355642" s="13" customFormat="1" x14ac:dyDescent="0.25"/>
    <row r="355643" s="13" customFormat="1" x14ac:dyDescent="0.25"/>
    <row r="355644" s="13" customFormat="1" x14ac:dyDescent="0.25"/>
    <row r="355645" s="13" customFormat="1" x14ac:dyDescent="0.25"/>
    <row r="355646" s="13" customFormat="1" x14ac:dyDescent="0.25"/>
    <row r="355647" s="13" customFormat="1" x14ac:dyDescent="0.25"/>
    <row r="355648" s="13" customFormat="1" x14ac:dyDescent="0.25"/>
    <row r="355649" s="13" customFormat="1" x14ac:dyDescent="0.25"/>
    <row r="355650" s="13" customFormat="1" x14ac:dyDescent="0.25"/>
    <row r="355651" s="13" customFormat="1" x14ac:dyDescent="0.25"/>
    <row r="355652" s="13" customFormat="1" x14ac:dyDescent="0.25"/>
    <row r="355653" s="13" customFormat="1" x14ac:dyDescent="0.25"/>
    <row r="355654" s="13" customFormat="1" x14ac:dyDescent="0.25"/>
    <row r="355655" s="13" customFormat="1" x14ac:dyDescent="0.25"/>
    <row r="355656" s="13" customFormat="1" x14ac:dyDescent="0.25"/>
    <row r="355657" s="13" customFormat="1" x14ac:dyDescent="0.25"/>
    <row r="355658" s="13" customFormat="1" x14ac:dyDescent="0.25"/>
    <row r="355659" s="13" customFormat="1" x14ac:dyDescent="0.25"/>
    <row r="355660" s="13" customFormat="1" x14ac:dyDescent="0.25"/>
    <row r="355661" s="13" customFormat="1" x14ac:dyDescent="0.25"/>
    <row r="355662" s="13" customFormat="1" x14ac:dyDescent="0.25"/>
    <row r="355663" s="13" customFormat="1" x14ac:dyDescent="0.25"/>
    <row r="355664" s="13" customFormat="1" x14ac:dyDescent="0.25"/>
    <row r="355665" s="13" customFormat="1" x14ac:dyDescent="0.25"/>
    <row r="355666" s="13" customFormat="1" x14ac:dyDescent="0.25"/>
    <row r="355667" s="13" customFormat="1" x14ac:dyDescent="0.25"/>
    <row r="355668" s="13" customFormat="1" x14ac:dyDescent="0.25"/>
    <row r="355669" s="13" customFormat="1" x14ac:dyDescent="0.25"/>
    <row r="355670" s="13" customFormat="1" x14ac:dyDescent="0.25"/>
    <row r="355671" s="13" customFormat="1" x14ac:dyDescent="0.25"/>
    <row r="355672" s="13" customFormat="1" x14ac:dyDescent="0.25"/>
    <row r="355673" s="13" customFormat="1" x14ac:dyDescent="0.25"/>
    <row r="355674" s="13" customFormat="1" x14ac:dyDescent="0.25"/>
    <row r="355675" s="13" customFormat="1" x14ac:dyDescent="0.25"/>
    <row r="355676" s="13" customFormat="1" x14ac:dyDescent="0.25"/>
    <row r="355677" s="13" customFormat="1" x14ac:dyDescent="0.25"/>
    <row r="355678" s="13" customFormat="1" x14ac:dyDescent="0.25"/>
    <row r="355679" s="13" customFormat="1" x14ac:dyDescent="0.25"/>
    <row r="355680" s="13" customFormat="1" x14ac:dyDescent="0.25"/>
    <row r="355681" s="13" customFormat="1" x14ac:dyDescent="0.25"/>
    <row r="355682" s="13" customFormat="1" x14ac:dyDescent="0.25"/>
    <row r="355683" s="13" customFormat="1" x14ac:dyDescent="0.25"/>
    <row r="355684" s="13" customFormat="1" x14ac:dyDescent="0.25"/>
    <row r="355685" s="13" customFormat="1" x14ac:dyDescent="0.25"/>
    <row r="355686" s="13" customFormat="1" x14ac:dyDescent="0.25"/>
    <row r="355687" s="13" customFormat="1" x14ac:dyDescent="0.25"/>
    <row r="355688" s="13" customFormat="1" x14ac:dyDescent="0.25"/>
    <row r="355689" s="13" customFormat="1" x14ac:dyDescent="0.25"/>
    <row r="355690" s="13" customFormat="1" x14ac:dyDescent="0.25"/>
    <row r="355691" s="13" customFormat="1" x14ac:dyDescent="0.25"/>
    <row r="355692" s="13" customFormat="1" x14ac:dyDescent="0.25"/>
    <row r="355693" s="13" customFormat="1" x14ac:dyDescent="0.25"/>
    <row r="355694" s="13" customFormat="1" x14ac:dyDescent="0.25"/>
    <row r="355695" s="13" customFormat="1" x14ac:dyDescent="0.25"/>
    <row r="355696" s="13" customFormat="1" x14ac:dyDescent="0.25"/>
    <row r="355697" s="13" customFormat="1" x14ac:dyDescent="0.25"/>
    <row r="355698" s="13" customFormat="1" x14ac:dyDescent="0.25"/>
    <row r="355699" s="13" customFormat="1" x14ac:dyDescent="0.25"/>
    <row r="355700" s="13" customFormat="1" x14ac:dyDescent="0.25"/>
    <row r="355701" s="13" customFormat="1" x14ac:dyDescent="0.25"/>
    <row r="355702" s="13" customFormat="1" x14ac:dyDescent="0.25"/>
    <row r="355703" s="13" customFormat="1" x14ac:dyDescent="0.25"/>
    <row r="355704" s="13" customFormat="1" x14ac:dyDescent="0.25"/>
    <row r="355705" s="13" customFormat="1" x14ac:dyDescent="0.25"/>
    <row r="355706" s="13" customFormat="1" x14ac:dyDescent="0.25"/>
    <row r="355707" s="13" customFormat="1" x14ac:dyDescent="0.25"/>
    <row r="355708" s="13" customFormat="1" x14ac:dyDescent="0.25"/>
    <row r="355709" s="13" customFormat="1" x14ac:dyDescent="0.25"/>
    <row r="355710" s="13" customFormat="1" x14ac:dyDescent="0.25"/>
    <row r="355711" s="13" customFormat="1" x14ac:dyDescent="0.25"/>
    <row r="355712" s="13" customFormat="1" x14ac:dyDescent="0.25"/>
    <row r="355713" s="13" customFormat="1" x14ac:dyDescent="0.25"/>
    <row r="355714" s="13" customFormat="1" x14ac:dyDescent="0.25"/>
    <row r="355715" s="13" customFormat="1" x14ac:dyDescent="0.25"/>
    <row r="355716" s="13" customFormat="1" x14ac:dyDescent="0.25"/>
    <row r="355717" s="13" customFormat="1" x14ac:dyDescent="0.25"/>
    <row r="355718" s="13" customFormat="1" x14ac:dyDescent="0.25"/>
    <row r="355719" s="13" customFormat="1" x14ac:dyDescent="0.25"/>
    <row r="355720" s="13" customFormat="1" x14ac:dyDescent="0.25"/>
    <row r="355721" s="13" customFormat="1" x14ac:dyDescent="0.25"/>
    <row r="355722" s="13" customFormat="1" x14ac:dyDescent="0.25"/>
    <row r="355723" s="13" customFormat="1" x14ac:dyDescent="0.25"/>
    <row r="355724" s="13" customFormat="1" x14ac:dyDescent="0.25"/>
    <row r="355725" s="13" customFormat="1" x14ac:dyDescent="0.25"/>
    <row r="355726" s="13" customFormat="1" x14ac:dyDescent="0.25"/>
    <row r="355727" s="13" customFormat="1" x14ac:dyDescent="0.25"/>
    <row r="355728" s="13" customFormat="1" x14ac:dyDescent="0.25"/>
    <row r="355729" s="13" customFormat="1" x14ac:dyDescent="0.25"/>
    <row r="355730" s="13" customFormat="1" x14ac:dyDescent="0.25"/>
    <row r="355731" s="13" customFormat="1" x14ac:dyDescent="0.25"/>
    <row r="355732" s="13" customFormat="1" x14ac:dyDescent="0.25"/>
    <row r="355733" s="13" customFormat="1" x14ac:dyDescent="0.25"/>
    <row r="355734" s="13" customFormat="1" x14ac:dyDescent="0.25"/>
    <row r="355735" s="13" customFormat="1" x14ac:dyDescent="0.25"/>
    <row r="355736" s="13" customFormat="1" x14ac:dyDescent="0.25"/>
    <row r="355737" s="13" customFormat="1" x14ac:dyDescent="0.25"/>
    <row r="355738" s="13" customFormat="1" x14ac:dyDescent="0.25"/>
    <row r="355739" s="13" customFormat="1" x14ac:dyDescent="0.25"/>
    <row r="355740" s="13" customFormat="1" x14ac:dyDescent="0.25"/>
    <row r="355741" s="13" customFormat="1" x14ac:dyDescent="0.25"/>
    <row r="355742" s="13" customFormat="1" x14ac:dyDescent="0.25"/>
    <row r="355743" s="13" customFormat="1" x14ac:dyDescent="0.25"/>
    <row r="355744" s="13" customFormat="1" x14ac:dyDescent="0.25"/>
    <row r="355745" s="13" customFormat="1" x14ac:dyDescent="0.25"/>
    <row r="355746" s="13" customFormat="1" x14ac:dyDescent="0.25"/>
    <row r="355747" s="13" customFormat="1" x14ac:dyDescent="0.25"/>
    <row r="355748" s="13" customFormat="1" x14ac:dyDescent="0.25"/>
    <row r="355749" s="13" customFormat="1" x14ac:dyDescent="0.25"/>
    <row r="355750" s="13" customFormat="1" x14ac:dyDescent="0.25"/>
    <row r="355751" s="13" customFormat="1" x14ac:dyDescent="0.25"/>
    <row r="355752" s="13" customFormat="1" x14ac:dyDescent="0.25"/>
    <row r="355753" s="13" customFormat="1" x14ac:dyDescent="0.25"/>
    <row r="355754" s="13" customFormat="1" x14ac:dyDescent="0.25"/>
    <row r="355755" s="13" customFormat="1" x14ac:dyDescent="0.25"/>
    <row r="355756" s="13" customFormat="1" x14ac:dyDescent="0.25"/>
    <row r="355757" s="13" customFormat="1" x14ac:dyDescent="0.25"/>
    <row r="355758" s="13" customFormat="1" x14ac:dyDescent="0.25"/>
    <row r="355759" s="13" customFormat="1" x14ac:dyDescent="0.25"/>
    <row r="355760" s="13" customFormat="1" x14ac:dyDescent="0.25"/>
    <row r="355761" s="13" customFormat="1" x14ac:dyDescent="0.25"/>
    <row r="355762" s="13" customFormat="1" x14ac:dyDescent="0.25"/>
    <row r="355763" s="13" customFormat="1" x14ac:dyDescent="0.25"/>
    <row r="355764" s="13" customFormat="1" x14ac:dyDescent="0.25"/>
    <row r="355765" s="13" customFormat="1" x14ac:dyDescent="0.25"/>
    <row r="355766" s="13" customFormat="1" x14ac:dyDescent="0.25"/>
    <row r="355767" s="13" customFormat="1" x14ac:dyDescent="0.25"/>
    <row r="355768" s="13" customFormat="1" x14ac:dyDescent="0.25"/>
    <row r="355769" s="13" customFormat="1" x14ac:dyDescent="0.25"/>
    <row r="355770" s="13" customFormat="1" x14ac:dyDescent="0.25"/>
    <row r="355771" s="13" customFormat="1" x14ac:dyDescent="0.25"/>
    <row r="355772" s="13" customFormat="1" x14ac:dyDescent="0.25"/>
    <row r="355773" s="13" customFormat="1" x14ac:dyDescent="0.25"/>
    <row r="355774" s="13" customFormat="1" x14ac:dyDescent="0.25"/>
    <row r="355775" s="13" customFormat="1" x14ac:dyDescent="0.25"/>
    <row r="355776" s="13" customFormat="1" x14ac:dyDescent="0.25"/>
    <row r="355777" s="13" customFormat="1" x14ac:dyDescent="0.25"/>
    <row r="355778" s="13" customFormat="1" x14ac:dyDescent="0.25"/>
    <row r="355779" s="13" customFormat="1" x14ac:dyDescent="0.25"/>
    <row r="355780" s="13" customFormat="1" x14ac:dyDescent="0.25"/>
    <row r="355781" s="13" customFormat="1" x14ac:dyDescent="0.25"/>
    <row r="355782" s="13" customFormat="1" x14ac:dyDescent="0.25"/>
    <row r="355783" s="13" customFormat="1" x14ac:dyDescent="0.25"/>
    <row r="355784" s="13" customFormat="1" x14ac:dyDescent="0.25"/>
    <row r="355785" s="13" customFormat="1" x14ac:dyDescent="0.25"/>
    <row r="355786" s="13" customFormat="1" x14ac:dyDescent="0.25"/>
    <row r="355787" s="13" customFormat="1" x14ac:dyDescent="0.25"/>
    <row r="355788" s="13" customFormat="1" x14ac:dyDescent="0.25"/>
    <row r="355789" s="13" customFormat="1" x14ac:dyDescent="0.25"/>
    <row r="355790" s="13" customFormat="1" x14ac:dyDescent="0.25"/>
    <row r="355791" s="13" customFormat="1" x14ac:dyDescent="0.25"/>
    <row r="355792" s="13" customFormat="1" x14ac:dyDescent="0.25"/>
    <row r="355793" s="13" customFormat="1" x14ac:dyDescent="0.25"/>
    <row r="355794" s="13" customFormat="1" x14ac:dyDescent="0.25"/>
    <row r="355795" s="13" customFormat="1" x14ac:dyDescent="0.25"/>
    <row r="355796" s="13" customFormat="1" x14ac:dyDescent="0.25"/>
    <row r="355797" s="13" customFormat="1" x14ac:dyDescent="0.25"/>
    <row r="355798" s="13" customFormat="1" x14ac:dyDescent="0.25"/>
    <row r="355799" s="13" customFormat="1" x14ac:dyDescent="0.25"/>
    <row r="355800" s="13" customFormat="1" x14ac:dyDescent="0.25"/>
    <row r="355801" s="13" customFormat="1" x14ac:dyDescent="0.25"/>
    <row r="355802" s="13" customFormat="1" x14ac:dyDescent="0.25"/>
    <row r="355803" s="13" customFormat="1" x14ac:dyDescent="0.25"/>
    <row r="355804" s="13" customFormat="1" x14ac:dyDescent="0.25"/>
    <row r="355805" s="13" customFormat="1" x14ac:dyDescent="0.25"/>
    <row r="355806" s="13" customFormat="1" x14ac:dyDescent="0.25"/>
    <row r="355807" s="13" customFormat="1" x14ac:dyDescent="0.25"/>
    <row r="355808" s="13" customFormat="1" x14ac:dyDescent="0.25"/>
    <row r="355809" s="13" customFormat="1" x14ac:dyDescent="0.25"/>
    <row r="355810" s="13" customFormat="1" x14ac:dyDescent="0.25"/>
    <row r="355811" s="13" customFormat="1" x14ac:dyDescent="0.25"/>
    <row r="355812" s="13" customFormat="1" x14ac:dyDescent="0.25"/>
    <row r="355813" s="13" customFormat="1" x14ac:dyDescent="0.25"/>
    <row r="355814" s="13" customFormat="1" x14ac:dyDescent="0.25"/>
    <row r="355815" s="13" customFormat="1" x14ac:dyDescent="0.25"/>
    <row r="355816" s="13" customFormat="1" x14ac:dyDescent="0.25"/>
    <row r="355817" s="13" customFormat="1" x14ac:dyDescent="0.25"/>
    <row r="355818" s="13" customFormat="1" x14ac:dyDescent="0.25"/>
    <row r="355819" s="13" customFormat="1" x14ac:dyDescent="0.25"/>
    <row r="355820" s="13" customFormat="1" x14ac:dyDescent="0.25"/>
    <row r="355821" s="13" customFormat="1" x14ac:dyDescent="0.25"/>
    <row r="355822" s="13" customFormat="1" x14ac:dyDescent="0.25"/>
    <row r="355823" s="13" customFormat="1" x14ac:dyDescent="0.25"/>
    <row r="355824" s="13" customFormat="1" x14ac:dyDescent="0.25"/>
    <row r="355825" s="13" customFormat="1" x14ac:dyDescent="0.25"/>
    <row r="355826" s="13" customFormat="1" x14ac:dyDescent="0.25"/>
    <row r="355827" s="13" customFormat="1" x14ac:dyDescent="0.25"/>
    <row r="355828" s="13" customFormat="1" x14ac:dyDescent="0.25"/>
    <row r="355829" s="13" customFormat="1" x14ac:dyDescent="0.25"/>
    <row r="355830" s="13" customFormat="1" x14ac:dyDescent="0.25"/>
    <row r="355831" s="13" customFormat="1" x14ac:dyDescent="0.25"/>
    <row r="355832" s="13" customFormat="1" x14ac:dyDescent="0.25"/>
    <row r="355833" s="13" customFormat="1" x14ac:dyDescent="0.25"/>
    <row r="355834" s="13" customFormat="1" x14ac:dyDescent="0.25"/>
    <row r="355835" s="13" customFormat="1" x14ac:dyDescent="0.25"/>
    <row r="355836" s="13" customFormat="1" x14ac:dyDescent="0.25"/>
    <row r="355837" s="13" customFormat="1" x14ac:dyDescent="0.25"/>
    <row r="355838" s="13" customFormat="1" x14ac:dyDescent="0.25"/>
    <row r="355839" s="13" customFormat="1" x14ac:dyDescent="0.25"/>
    <row r="355840" s="13" customFormat="1" x14ac:dyDescent="0.25"/>
    <row r="355841" s="13" customFormat="1" x14ac:dyDescent="0.25"/>
    <row r="355842" s="13" customFormat="1" x14ac:dyDescent="0.25"/>
    <row r="355843" s="13" customFormat="1" x14ac:dyDescent="0.25"/>
    <row r="355844" s="13" customFormat="1" x14ac:dyDescent="0.25"/>
    <row r="355845" s="13" customFormat="1" x14ac:dyDescent="0.25"/>
    <row r="355846" s="13" customFormat="1" x14ac:dyDescent="0.25"/>
    <row r="355847" s="13" customFormat="1" x14ac:dyDescent="0.25"/>
    <row r="355848" s="13" customFormat="1" x14ac:dyDescent="0.25"/>
    <row r="355849" s="13" customFormat="1" x14ac:dyDescent="0.25"/>
    <row r="355850" s="13" customFormat="1" x14ac:dyDescent="0.25"/>
    <row r="355851" s="13" customFormat="1" x14ac:dyDescent="0.25"/>
    <row r="355852" s="13" customFormat="1" x14ac:dyDescent="0.25"/>
    <row r="355853" s="13" customFormat="1" x14ac:dyDescent="0.25"/>
    <row r="355854" s="13" customFormat="1" x14ac:dyDescent="0.25"/>
    <row r="355855" s="13" customFormat="1" x14ac:dyDescent="0.25"/>
    <row r="355856" s="13" customFormat="1" x14ac:dyDescent="0.25"/>
    <row r="355857" s="13" customFormat="1" x14ac:dyDescent="0.25"/>
    <row r="355858" s="13" customFormat="1" x14ac:dyDescent="0.25"/>
    <row r="355859" s="13" customFormat="1" x14ac:dyDescent="0.25"/>
    <row r="355860" s="13" customFormat="1" x14ac:dyDescent="0.25"/>
    <row r="355861" s="13" customFormat="1" x14ac:dyDescent="0.25"/>
    <row r="355862" s="13" customFormat="1" x14ac:dyDescent="0.25"/>
    <row r="355863" s="13" customFormat="1" x14ac:dyDescent="0.25"/>
    <row r="355864" s="13" customFormat="1" x14ac:dyDescent="0.25"/>
    <row r="355865" s="13" customFormat="1" x14ac:dyDescent="0.25"/>
    <row r="355866" s="13" customFormat="1" x14ac:dyDescent="0.25"/>
    <row r="355867" s="13" customFormat="1" x14ac:dyDescent="0.25"/>
    <row r="355868" s="13" customFormat="1" x14ac:dyDescent="0.25"/>
    <row r="355869" s="13" customFormat="1" x14ac:dyDescent="0.25"/>
    <row r="355870" s="13" customFormat="1" x14ac:dyDescent="0.25"/>
    <row r="355871" s="13" customFormat="1" x14ac:dyDescent="0.25"/>
    <row r="355872" s="13" customFormat="1" x14ac:dyDescent="0.25"/>
    <row r="355873" s="13" customFormat="1" x14ac:dyDescent="0.25"/>
    <row r="355874" s="13" customFormat="1" x14ac:dyDescent="0.25"/>
    <row r="355875" s="13" customFormat="1" x14ac:dyDescent="0.25"/>
    <row r="355876" s="13" customFormat="1" x14ac:dyDescent="0.25"/>
    <row r="355877" s="13" customFormat="1" x14ac:dyDescent="0.25"/>
    <row r="355878" s="13" customFormat="1" x14ac:dyDescent="0.25"/>
    <row r="355879" s="13" customFormat="1" x14ac:dyDescent="0.25"/>
    <row r="355880" s="13" customFormat="1" x14ac:dyDescent="0.25"/>
    <row r="355881" s="13" customFormat="1" x14ac:dyDescent="0.25"/>
    <row r="355882" s="13" customFormat="1" x14ac:dyDescent="0.25"/>
    <row r="355883" s="13" customFormat="1" x14ac:dyDescent="0.25"/>
    <row r="355884" s="13" customFormat="1" x14ac:dyDescent="0.25"/>
    <row r="355885" s="13" customFormat="1" x14ac:dyDescent="0.25"/>
    <row r="355886" s="13" customFormat="1" x14ac:dyDescent="0.25"/>
    <row r="355887" s="13" customFormat="1" x14ac:dyDescent="0.25"/>
    <row r="355888" s="13" customFormat="1" x14ac:dyDescent="0.25"/>
    <row r="355889" s="13" customFormat="1" x14ac:dyDescent="0.25"/>
    <row r="355890" s="13" customFormat="1" x14ac:dyDescent="0.25"/>
    <row r="355891" s="13" customFormat="1" x14ac:dyDescent="0.25"/>
    <row r="355892" s="13" customFormat="1" x14ac:dyDescent="0.25"/>
    <row r="355893" s="13" customFormat="1" x14ac:dyDescent="0.25"/>
    <row r="355894" s="13" customFormat="1" x14ac:dyDescent="0.25"/>
    <row r="355895" s="13" customFormat="1" x14ac:dyDescent="0.25"/>
    <row r="355896" s="13" customFormat="1" x14ac:dyDescent="0.25"/>
    <row r="355897" s="13" customFormat="1" x14ac:dyDescent="0.25"/>
    <row r="355898" s="13" customFormat="1" x14ac:dyDescent="0.25"/>
    <row r="355899" s="13" customFormat="1" x14ac:dyDescent="0.25"/>
    <row r="355900" s="13" customFormat="1" x14ac:dyDescent="0.25"/>
    <row r="355901" s="13" customFormat="1" x14ac:dyDescent="0.25"/>
    <row r="355902" s="13" customFormat="1" x14ac:dyDescent="0.25"/>
    <row r="355903" s="13" customFormat="1" x14ac:dyDescent="0.25"/>
    <row r="355904" s="13" customFormat="1" x14ac:dyDescent="0.25"/>
    <row r="355905" s="13" customFormat="1" x14ac:dyDescent="0.25"/>
    <row r="355906" s="13" customFormat="1" x14ac:dyDescent="0.25"/>
    <row r="355907" s="13" customFormat="1" x14ac:dyDescent="0.25"/>
    <row r="355908" s="13" customFormat="1" x14ac:dyDescent="0.25"/>
    <row r="355909" s="13" customFormat="1" x14ac:dyDescent="0.25"/>
    <row r="355910" s="13" customFormat="1" x14ac:dyDescent="0.25"/>
    <row r="355911" s="13" customFormat="1" x14ac:dyDescent="0.25"/>
    <row r="355912" s="13" customFormat="1" x14ac:dyDescent="0.25"/>
    <row r="355913" s="13" customFormat="1" x14ac:dyDescent="0.25"/>
    <row r="355914" s="13" customFormat="1" x14ac:dyDescent="0.25"/>
    <row r="355915" s="13" customFormat="1" x14ac:dyDescent="0.25"/>
    <row r="355916" s="13" customFormat="1" x14ac:dyDescent="0.25"/>
    <row r="355917" s="13" customFormat="1" x14ac:dyDescent="0.25"/>
    <row r="355918" s="13" customFormat="1" x14ac:dyDescent="0.25"/>
    <row r="355919" s="13" customFormat="1" x14ac:dyDescent="0.25"/>
    <row r="355920" s="13" customFormat="1" x14ac:dyDescent="0.25"/>
    <row r="355921" s="13" customFormat="1" x14ac:dyDescent="0.25"/>
    <row r="355922" s="13" customFormat="1" x14ac:dyDescent="0.25"/>
    <row r="355923" s="13" customFormat="1" x14ac:dyDescent="0.25"/>
    <row r="355924" s="13" customFormat="1" x14ac:dyDescent="0.25"/>
    <row r="355925" s="13" customFormat="1" x14ac:dyDescent="0.25"/>
    <row r="355926" s="13" customFormat="1" x14ac:dyDescent="0.25"/>
    <row r="355927" s="13" customFormat="1" x14ac:dyDescent="0.25"/>
    <row r="355928" s="13" customFormat="1" x14ac:dyDescent="0.25"/>
    <row r="355929" s="13" customFormat="1" x14ac:dyDescent="0.25"/>
    <row r="355930" s="13" customFormat="1" x14ac:dyDescent="0.25"/>
    <row r="355931" s="13" customFormat="1" x14ac:dyDescent="0.25"/>
    <row r="355932" s="13" customFormat="1" x14ac:dyDescent="0.25"/>
    <row r="355933" s="13" customFormat="1" x14ac:dyDescent="0.25"/>
    <row r="355934" s="13" customFormat="1" x14ac:dyDescent="0.25"/>
    <row r="355935" s="13" customFormat="1" x14ac:dyDescent="0.25"/>
    <row r="355936" s="13" customFormat="1" x14ac:dyDescent="0.25"/>
    <row r="355937" s="13" customFormat="1" x14ac:dyDescent="0.25"/>
    <row r="355938" s="13" customFormat="1" x14ac:dyDescent="0.25"/>
    <row r="355939" s="13" customFormat="1" x14ac:dyDescent="0.25"/>
    <row r="355940" s="13" customFormat="1" x14ac:dyDescent="0.25"/>
    <row r="355941" s="13" customFormat="1" x14ac:dyDescent="0.25"/>
    <row r="355942" s="13" customFormat="1" x14ac:dyDescent="0.25"/>
    <row r="355943" s="13" customFormat="1" x14ac:dyDescent="0.25"/>
    <row r="355944" s="13" customFormat="1" x14ac:dyDescent="0.25"/>
    <row r="355945" s="13" customFormat="1" x14ac:dyDescent="0.25"/>
    <row r="355946" s="13" customFormat="1" x14ac:dyDescent="0.25"/>
    <row r="355947" s="13" customFormat="1" x14ac:dyDescent="0.25"/>
    <row r="355948" s="13" customFormat="1" x14ac:dyDescent="0.25"/>
    <row r="355949" s="13" customFormat="1" x14ac:dyDescent="0.25"/>
    <row r="355950" s="13" customFormat="1" x14ac:dyDescent="0.25"/>
    <row r="355951" s="13" customFormat="1" x14ac:dyDescent="0.25"/>
    <row r="355952" s="13" customFormat="1" x14ac:dyDescent="0.25"/>
    <row r="355953" s="13" customFormat="1" x14ac:dyDescent="0.25"/>
    <row r="355954" s="13" customFormat="1" x14ac:dyDescent="0.25"/>
    <row r="355955" s="13" customFormat="1" x14ac:dyDescent="0.25"/>
    <row r="355956" s="13" customFormat="1" x14ac:dyDescent="0.25"/>
    <row r="355957" s="13" customFormat="1" x14ac:dyDescent="0.25"/>
    <row r="355958" s="13" customFormat="1" x14ac:dyDescent="0.25"/>
    <row r="355959" s="13" customFormat="1" x14ac:dyDescent="0.25"/>
    <row r="355960" s="13" customFormat="1" x14ac:dyDescent="0.25"/>
    <row r="355961" s="13" customFormat="1" x14ac:dyDescent="0.25"/>
    <row r="355962" s="13" customFormat="1" x14ac:dyDescent="0.25"/>
    <row r="355963" s="13" customFormat="1" x14ac:dyDescent="0.25"/>
    <row r="355964" s="13" customFormat="1" x14ac:dyDescent="0.25"/>
    <row r="355965" s="13" customFormat="1" x14ac:dyDescent="0.25"/>
    <row r="355966" s="13" customFormat="1" x14ac:dyDescent="0.25"/>
    <row r="355967" s="13" customFormat="1" x14ac:dyDescent="0.25"/>
    <row r="355968" s="13" customFormat="1" x14ac:dyDescent="0.25"/>
    <row r="355969" s="13" customFormat="1" x14ac:dyDescent="0.25"/>
    <row r="355970" s="13" customFormat="1" x14ac:dyDescent="0.25"/>
    <row r="355971" s="13" customFormat="1" x14ac:dyDescent="0.25"/>
    <row r="355972" s="13" customFormat="1" x14ac:dyDescent="0.25"/>
    <row r="355973" s="13" customFormat="1" x14ac:dyDescent="0.25"/>
    <row r="355974" s="13" customFormat="1" x14ac:dyDescent="0.25"/>
    <row r="355975" s="13" customFormat="1" x14ac:dyDescent="0.25"/>
    <row r="355976" s="13" customFormat="1" x14ac:dyDescent="0.25"/>
    <row r="355977" s="13" customFormat="1" x14ac:dyDescent="0.25"/>
    <row r="355978" s="13" customFormat="1" x14ac:dyDescent="0.25"/>
    <row r="355979" s="13" customFormat="1" x14ac:dyDescent="0.25"/>
    <row r="355980" s="13" customFormat="1" x14ac:dyDescent="0.25"/>
    <row r="355981" s="13" customFormat="1" x14ac:dyDescent="0.25"/>
    <row r="355982" s="13" customFormat="1" x14ac:dyDescent="0.25"/>
    <row r="355983" s="13" customFormat="1" x14ac:dyDescent="0.25"/>
    <row r="355984" s="13" customFormat="1" x14ac:dyDescent="0.25"/>
    <row r="355985" s="13" customFormat="1" x14ac:dyDescent="0.25"/>
    <row r="355986" s="13" customFormat="1" x14ac:dyDescent="0.25"/>
    <row r="355987" s="13" customFormat="1" x14ac:dyDescent="0.25"/>
    <row r="355988" s="13" customFormat="1" x14ac:dyDescent="0.25"/>
    <row r="355989" s="13" customFormat="1" x14ac:dyDescent="0.25"/>
    <row r="355990" s="13" customFormat="1" x14ac:dyDescent="0.25"/>
    <row r="355991" s="13" customFormat="1" x14ac:dyDescent="0.25"/>
    <row r="355992" s="13" customFormat="1" x14ac:dyDescent="0.25"/>
    <row r="355993" s="13" customFormat="1" x14ac:dyDescent="0.25"/>
    <row r="355994" s="13" customFormat="1" x14ac:dyDescent="0.25"/>
    <row r="355995" s="13" customFormat="1" x14ac:dyDescent="0.25"/>
    <row r="355996" s="13" customFormat="1" x14ac:dyDescent="0.25"/>
    <row r="355997" s="13" customFormat="1" x14ac:dyDescent="0.25"/>
    <row r="355998" s="13" customFormat="1" x14ac:dyDescent="0.25"/>
    <row r="355999" s="13" customFormat="1" x14ac:dyDescent="0.25"/>
    <row r="356000" s="13" customFormat="1" x14ac:dyDescent="0.25"/>
    <row r="356001" s="13" customFormat="1" x14ac:dyDescent="0.25"/>
    <row r="356002" s="13" customFormat="1" x14ac:dyDescent="0.25"/>
    <row r="356003" s="13" customFormat="1" x14ac:dyDescent="0.25"/>
    <row r="356004" s="13" customFormat="1" x14ac:dyDescent="0.25"/>
    <row r="356005" s="13" customFormat="1" x14ac:dyDescent="0.25"/>
    <row r="356006" s="13" customFormat="1" x14ac:dyDescent="0.25"/>
    <row r="356007" s="13" customFormat="1" x14ac:dyDescent="0.25"/>
    <row r="356008" s="13" customFormat="1" x14ac:dyDescent="0.25"/>
    <row r="356009" s="13" customFormat="1" x14ac:dyDescent="0.25"/>
    <row r="356010" s="13" customFormat="1" x14ac:dyDescent="0.25"/>
    <row r="356011" s="13" customFormat="1" x14ac:dyDescent="0.25"/>
    <row r="356012" s="13" customFormat="1" x14ac:dyDescent="0.25"/>
    <row r="356013" s="13" customFormat="1" x14ac:dyDescent="0.25"/>
    <row r="356014" s="13" customFormat="1" x14ac:dyDescent="0.25"/>
    <row r="356015" s="13" customFormat="1" x14ac:dyDescent="0.25"/>
    <row r="356016" s="13" customFormat="1" x14ac:dyDescent="0.25"/>
    <row r="356017" s="13" customFormat="1" x14ac:dyDescent="0.25"/>
    <row r="356018" s="13" customFormat="1" x14ac:dyDescent="0.25"/>
    <row r="356019" s="13" customFormat="1" x14ac:dyDescent="0.25"/>
    <row r="356020" s="13" customFormat="1" x14ac:dyDescent="0.25"/>
    <row r="356021" s="13" customFormat="1" x14ac:dyDescent="0.25"/>
    <row r="356022" s="13" customFormat="1" x14ac:dyDescent="0.25"/>
    <row r="356023" s="13" customFormat="1" x14ac:dyDescent="0.25"/>
    <row r="356024" s="13" customFormat="1" x14ac:dyDescent="0.25"/>
    <row r="356025" s="13" customFormat="1" x14ac:dyDescent="0.25"/>
    <row r="356026" s="13" customFormat="1" x14ac:dyDescent="0.25"/>
    <row r="356027" s="13" customFormat="1" x14ac:dyDescent="0.25"/>
    <row r="356028" s="13" customFormat="1" x14ac:dyDescent="0.25"/>
    <row r="356029" s="13" customFormat="1" x14ac:dyDescent="0.25"/>
    <row r="356030" s="13" customFormat="1" x14ac:dyDescent="0.25"/>
    <row r="356031" s="13" customFormat="1" x14ac:dyDescent="0.25"/>
    <row r="356032" s="13" customFormat="1" x14ac:dyDescent="0.25"/>
    <row r="356033" s="13" customFormat="1" x14ac:dyDescent="0.25"/>
    <row r="356034" s="13" customFormat="1" x14ac:dyDescent="0.25"/>
    <row r="356035" s="13" customFormat="1" x14ac:dyDescent="0.25"/>
    <row r="356036" s="13" customFormat="1" x14ac:dyDescent="0.25"/>
    <row r="356037" s="13" customFormat="1" x14ac:dyDescent="0.25"/>
    <row r="356038" s="13" customFormat="1" x14ac:dyDescent="0.25"/>
    <row r="356039" s="13" customFormat="1" x14ac:dyDescent="0.25"/>
    <row r="356040" s="13" customFormat="1" x14ac:dyDescent="0.25"/>
    <row r="356041" s="13" customFormat="1" x14ac:dyDescent="0.25"/>
    <row r="356042" s="13" customFormat="1" x14ac:dyDescent="0.25"/>
    <row r="356043" s="13" customFormat="1" x14ac:dyDescent="0.25"/>
    <row r="356044" s="13" customFormat="1" x14ac:dyDescent="0.25"/>
    <row r="356045" s="13" customFormat="1" x14ac:dyDescent="0.25"/>
    <row r="356046" s="13" customFormat="1" x14ac:dyDescent="0.25"/>
    <row r="356047" s="13" customFormat="1" x14ac:dyDescent="0.25"/>
    <row r="356048" s="13" customFormat="1" x14ac:dyDescent="0.25"/>
    <row r="356049" s="13" customFormat="1" x14ac:dyDescent="0.25"/>
    <row r="356050" s="13" customFormat="1" x14ac:dyDescent="0.25"/>
    <row r="356051" s="13" customFormat="1" x14ac:dyDescent="0.25"/>
    <row r="356052" s="13" customFormat="1" x14ac:dyDescent="0.25"/>
    <row r="356053" s="13" customFormat="1" x14ac:dyDescent="0.25"/>
    <row r="356054" s="13" customFormat="1" x14ac:dyDescent="0.25"/>
    <row r="356055" s="13" customFormat="1" x14ac:dyDescent="0.25"/>
    <row r="356056" s="13" customFormat="1" x14ac:dyDescent="0.25"/>
    <row r="356057" s="13" customFormat="1" x14ac:dyDescent="0.25"/>
    <row r="356058" s="13" customFormat="1" x14ac:dyDescent="0.25"/>
    <row r="356059" s="13" customFormat="1" x14ac:dyDescent="0.25"/>
    <row r="356060" s="13" customFormat="1" x14ac:dyDescent="0.25"/>
    <row r="356061" s="13" customFormat="1" x14ac:dyDescent="0.25"/>
    <row r="356062" s="13" customFormat="1" x14ac:dyDescent="0.25"/>
    <row r="356063" s="13" customFormat="1" x14ac:dyDescent="0.25"/>
    <row r="356064" s="13" customFormat="1" x14ac:dyDescent="0.25"/>
    <row r="356065" s="13" customFormat="1" x14ac:dyDescent="0.25"/>
    <row r="356066" s="13" customFormat="1" x14ac:dyDescent="0.25"/>
    <row r="356067" s="13" customFormat="1" x14ac:dyDescent="0.25"/>
    <row r="356068" s="13" customFormat="1" x14ac:dyDescent="0.25"/>
    <row r="356069" s="13" customFormat="1" x14ac:dyDescent="0.25"/>
    <row r="356070" s="13" customFormat="1" x14ac:dyDescent="0.25"/>
    <row r="356071" s="13" customFormat="1" x14ac:dyDescent="0.25"/>
    <row r="356072" s="13" customFormat="1" x14ac:dyDescent="0.25"/>
    <row r="356073" s="13" customFormat="1" x14ac:dyDescent="0.25"/>
    <row r="356074" s="13" customFormat="1" x14ac:dyDescent="0.25"/>
    <row r="356075" s="13" customFormat="1" x14ac:dyDescent="0.25"/>
    <row r="356076" s="13" customFormat="1" x14ac:dyDescent="0.25"/>
    <row r="356077" s="13" customFormat="1" x14ac:dyDescent="0.25"/>
    <row r="356078" s="13" customFormat="1" x14ac:dyDescent="0.25"/>
    <row r="356079" s="13" customFormat="1" x14ac:dyDescent="0.25"/>
    <row r="356080" s="13" customFormat="1" x14ac:dyDescent="0.25"/>
    <row r="356081" s="13" customFormat="1" x14ac:dyDescent="0.25"/>
    <row r="356082" s="13" customFormat="1" x14ac:dyDescent="0.25"/>
    <row r="356083" s="13" customFormat="1" x14ac:dyDescent="0.25"/>
    <row r="356084" s="13" customFormat="1" x14ac:dyDescent="0.25"/>
    <row r="356085" s="13" customFormat="1" x14ac:dyDescent="0.25"/>
    <row r="356086" s="13" customFormat="1" x14ac:dyDescent="0.25"/>
    <row r="356087" s="13" customFormat="1" x14ac:dyDescent="0.25"/>
    <row r="356088" s="13" customFormat="1" x14ac:dyDescent="0.25"/>
    <row r="356089" s="13" customFormat="1" x14ac:dyDescent="0.25"/>
    <row r="356090" s="13" customFormat="1" x14ac:dyDescent="0.25"/>
    <row r="356091" s="13" customFormat="1" x14ac:dyDescent="0.25"/>
    <row r="356092" s="13" customFormat="1" x14ac:dyDescent="0.25"/>
    <row r="356093" s="13" customFormat="1" x14ac:dyDescent="0.25"/>
    <row r="356094" s="13" customFormat="1" x14ac:dyDescent="0.25"/>
    <row r="356095" s="13" customFormat="1" x14ac:dyDescent="0.25"/>
    <row r="356096" s="13" customFormat="1" x14ac:dyDescent="0.25"/>
    <row r="356097" s="13" customFormat="1" x14ac:dyDescent="0.25"/>
    <row r="356098" s="13" customFormat="1" x14ac:dyDescent="0.25"/>
    <row r="356099" s="13" customFormat="1" x14ac:dyDescent="0.25"/>
    <row r="356100" s="13" customFormat="1" x14ac:dyDescent="0.25"/>
    <row r="356101" s="13" customFormat="1" x14ac:dyDescent="0.25"/>
    <row r="356102" s="13" customFormat="1" x14ac:dyDescent="0.25"/>
    <row r="356103" s="13" customFormat="1" x14ac:dyDescent="0.25"/>
    <row r="356104" s="13" customFormat="1" x14ac:dyDescent="0.25"/>
    <row r="356105" s="13" customFormat="1" x14ac:dyDescent="0.25"/>
    <row r="356106" s="13" customFormat="1" x14ac:dyDescent="0.25"/>
    <row r="356107" s="13" customFormat="1" x14ac:dyDescent="0.25"/>
    <row r="356108" s="13" customFormat="1" x14ac:dyDescent="0.25"/>
    <row r="356109" s="13" customFormat="1" x14ac:dyDescent="0.25"/>
    <row r="356110" s="13" customFormat="1" x14ac:dyDescent="0.25"/>
    <row r="356111" s="13" customFormat="1" x14ac:dyDescent="0.25"/>
    <row r="356112" s="13" customFormat="1" x14ac:dyDescent="0.25"/>
    <row r="356113" s="13" customFormat="1" x14ac:dyDescent="0.25"/>
    <row r="356114" s="13" customFormat="1" x14ac:dyDescent="0.25"/>
    <row r="356115" s="13" customFormat="1" x14ac:dyDescent="0.25"/>
    <row r="356116" s="13" customFormat="1" x14ac:dyDescent="0.25"/>
    <row r="356117" s="13" customFormat="1" x14ac:dyDescent="0.25"/>
    <row r="356118" s="13" customFormat="1" x14ac:dyDescent="0.25"/>
    <row r="356119" s="13" customFormat="1" x14ac:dyDescent="0.25"/>
    <row r="356120" s="13" customFormat="1" x14ac:dyDescent="0.25"/>
    <row r="356121" s="13" customFormat="1" x14ac:dyDescent="0.25"/>
    <row r="356122" s="13" customFormat="1" x14ac:dyDescent="0.25"/>
    <row r="356123" s="13" customFormat="1" x14ac:dyDescent="0.25"/>
    <row r="356124" s="13" customFormat="1" x14ac:dyDescent="0.25"/>
    <row r="356125" s="13" customFormat="1" x14ac:dyDescent="0.25"/>
    <row r="356126" s="13" customFormat="1" x14ac:dyDescent="0.25"/>
    <row r="356127" s="13" customFormat="1" x14ac:dyDescent="0.25"/>
    <row r="356128" s="13" customFormat="1" x14ac:dyDescent="0.25"/>
    <row r="356129" s="13" customFormat="1" x14ac:dyDescent="0.25"/>
    <row r="356130" s="13" customFormat="1" x14ac:dyDescent="0.25"/>
    <row r="356131" s="13" customFormat="1" x14ac:dyDescent="0.25"/>
    <row r="356132" s="13" customFormat="1" x14ac:dyDescent="0.25"/>
    <row r="356133" s="13" customFormat="1" x14ac:dyDescent="0.25"/>
    <row r="356134" s="13" customFormat="1" x14ac:dyDescent="0.25"/>
    <row r="356135" s="13" customFormat="1" x14ac:dyDescent="0.25"/>
    <row r="356136" s="13" customFormat="1" x14ac:dyDescent="0.25"/>
    <row r="356137" s="13" customFormat="1" x14ac:dyDescent="0.25"/>
    <row r="356138" s="13" customFormat="1" x14ac:dyDescent="0.25"/>
    <row r="356139" s="13" customFormat="1" x14ac:dyDescent="0.25"/>
    <row r="356140" s="13" customFormat="1" x14ac:dyDescent="0.25"/>
    <row r="356141" s="13" customFormat="1" x14ac:dyDescent="0.25"/>
    <row r="356142" s="13" customFormat="1" x14ac:dyDescent="0.25"/>
    <row r="356143" s="13" customFormat="1" x14ac:dyDescent="0.25"/>
    <row r="356144" s="13" customFormat="1" x14ac:dyDescent="0.25"/>
    <row r="356145" s="13" customFormat="1" x14ac:dyDescent="0.25"/>
    <row r="356146" s="13" customFormat="1" x14ac:dyDescent="0.25"/>
    <row r="356147" s="13" customFormat="1" x14ac:dyDescent="0.25"/>
    <row r="356148" s="13" customFormat="1" x14ac:dyDescent="0.25"/>
    <row r="356149" s="13" customFormat="1" x14ac:dyDescent="0.25"/>
    <row r="356150" s="13" customFormat="1" x14ac:dyDescent="0.25"/>
    <row r="356151" s="13" customFormat="1" x14ac:dyDescent="0.25"/>
    <row r="356152" s="13" customFormat="1" x14ac:dyDescent="0.25"/>
    <row r="356153" s="13" customFormat="1" x14ac:dyDescent="0.25"/>
    <row r="356154" s="13" customFormat="1" x14ac:dyDescent="0.25"/>
    <row r="356155" s="13" customFormat="1" x14ac:dyDescent="0.25"/>
    <row r="356156" s="13" customFormat="1" x14ac:dyDescent="0.25"/>
    <row r="356157" s="13" customFormat="1" x14ac:dyDescent="0.25"/>
    <row r="356158" s="13" customFormat="1" x14ac:dyDescent="0.25"/>
    <row r="356159" s="13" customFormat="1" x14ac:dyDescent="0.25"/>
    <row r="356160" s="13" customFormat="1" x14ac:dyDescent="0.25"/>
    <row r="356161" s="13" customFormat="1" x14ac:dyDescent="0.25"/>
    <row r="356162" s="13" customFormat="1" x14ac:dyDescent="0.25"/>
    <row r="356163" s="13" customFormat="1" x14ac:dyDescent="0.25"/>
    <row r="356164" s="13" customFormat="1" x14ac:dyDescent="0.25"/>
    <row r="356165" s="13" customFormat="1" x14ac:dyDescent="0.25"/>
    <row r="356166" s="13" customFormat="1" x14ac:dyDescent="0.25"/>
    <row r="356167" s="13" customFormat="1" x14ac:dyDescent="0.25"/>
    <row r="356168" s="13" customFormat="1" x14ac:dyDescent="0.25"/>
    <row r="356169" s="13" customFormat="1" x14ac:dyDescent="0.25"/>
    <row r="356170" s="13" customFormat="1" x14ac:dyDescent="0.25"/>
    <row r="356171" s="13" customFormat="1" x14ac:dyDescent="0.25"/>
    <row r="356172" s="13" customFormat="1" x14ac:dyDescent="0.25"/>
    <row r="356173" s="13" customFormat="1" x14ac:dyDescent="0.25"/>
    <row r="356174" s="13" customFormat="1" x14ac:dyDescent="0.25"/>
    <row r="356175" s="13" customFormat="1" x14ac:dyDescent="0.25"/>
    <row r="356176" s="13" customFormat="1" x14ac:dyDescent="0.25"/>
    <row r="356177" s="13" customFormat="1" x14ac:dyDescent="0.25"/>
    <row r="356178" s="13" customFormat="1" x14ac:dyDescent="0.25"/>
    <row r="356179" s="13" customFormat="1" x14ac:dyDescent="0.25"/>
    <row r="356180" s="13" customFormat="1" x14ac:dyDescent="0.25"/>
    <row r="356181" s="13" customFormat="1" x14ac:dyDescent="0.25"/>
    <row r="356182" s="13" customFormat="1" x14ac:dyDescent="0.25"/>
    <row r="356183" s="13" customFormat="1" x14ac:dyDescent="0.25"/>
    <row r="356184" s="13" customFormat="1" x14ac:dyDescent="0.25"/>
    <row r="356185" s="13" customFormat="1" x14ac:dyDescent="0.25"/>
    <row r="356186" s="13" customFormat="1" x14ac:dyDescent="0.25"/>
    <row r="356187" s="13" customFormat="1" x14ac:dyDescent="0.25"/>
    <row r="356188" s="13" customFormat="1" x14ac:dyDescent="0.25"/>
    <row r="356189" s="13" customFormat="1" x14ac:dyDescent="0.25"/>
    <row r="356190" s="13" customFormat="1" x14ac:dyDescent="0.25"/>
    <row r="356191" s="13" customFormat="1" x14ac:dyDescent="0.25"/>
    <row r="356192" s="13" customFormat="1" x14ac:dyDescent="0.25"/>
    <row r="356193" s="13" customFormat="1" x14ac:dyDescent="0.25"/>
    <row r="356194" s="13" customFormat="1" x14ac:dyDescent="0.25"/>
    <row r="356195" s="13" customFormat="1" x14ac:dyDescent="0.25"/>
    <row r="356196" s="13" customFormat="1" x14ac:dyDescent="0.25"/>
    <row r="356197" s="13" customFormat="1" x14ac:dyDescent="0.25"/>
    <row r="356198" s="13" customFormat="1" x14ac:dyDescent="0.25"/>
    <row r="356199" s="13" customFormat="1" x14ac:dyDescent="0.25"/>
    <row r="356200" s="13" customFormat="1" x14ac:dyDescent="0.25"/>
    <row r="356201" s="13" customFormat="1" x14ac:dyDescent="0.25"/>
    <row r="356202" s="13" customFormat="1" x14ac:dyDescent="0.25"/>
    <row r="356203" s="13" customFormat="1" x14ac:dyDescent="0.25"/>
    <row r="356204" s="13" customFormat="1" x14ac:dyDescent="0.25"/>
    <row r="356205" s="13" customFormat="1" x14ac:dyDescent="0.25"/>
    <row r="356206" s="13" customFormat="1" x14ac:dyDescent="0.25"/>
    <row r="356207" s="13" customFormat="1" x14ac:dyDescent="0.25"/>
    <row r="356208" s="13" customFormat="1" x14ac:dyDescent="0.25"/>
    <row r="356209" s="13" customFormat="1" x14ac:dyDescent="0.25"/>
    <row r="356210" s="13" customFormat="1" x14ac:dyDescent="0.25"/>
    <row r="356211" s="13" customFormat="1" x14ac:dyDescent="0.25"/>
    <row r="356212" s="13" customFormat="1" x14ac:dyDescent="0.25"/>
    <row r="356213" s="13" customFormat="1" x14ac:dyDescent="0.25"/>
    <row r="356214" s="13" customFormat="1" x14ac:dyDescent="0.25"/>
    <row r="356215" s="13" customFormat="1" x14ac:dyDescent="0.25"/>
    <row r="356216" s="13" customFormat="1" x14ac:dyDescent="0.25"/>
    <row r="356217" s="13" customFormat="1" x14ac:dyDescent="0.25"/>
    <row r="356218" s="13" customFormat="1" x14ac:dyDescent="0.25"/>
    <row r="356219" s="13" customFormat="1" x14ac:dyDescent="0.25"/>
    <row r="356220" s="13" customFormat="1" x14ac:dyDescent="0.25"/>
    <row r="356221" s="13" customFormat="1" x14ac:dyDescent="0.25"/>
    <row r="356222" s="13" customFormat="1" x14ac:dyDescent="0.25"/>
    <row r="356223" s="13" customFormat="1" x14ac:dyDescent="0.25"/>
    <row r="356224" s="13" customFormat="1" x14ac:dyDescent="0.25"/>
    <row r="356225" s="13" customFormat="1" x14ac:dyDescent="0.25"/>
    <row r="356226" s="13" customFormat="1" x14ac:dyDescent="0.25"/>
    <row r="356227" s="13" customFormat="1" x14ac:dyDescent="0.25"/>
    <row r="356228" s="13" customFormat="1" x14ac:dyDescent="0.25"/>
    <row r="356229" s="13" customFormat="1" x14ac:dyDescent="0.25"/>
    <row r="356230" s="13" customFormat="1" x14ac:dyDescent="0.25"/>
    <row r="356231" s="13" customFormat="1" x14ac:dyDescent="0.25"/>
    <row r="356232" s="13" customFormat="1" x14ac:dyDescent="0.25"/>
    <row r="356233" s="13" customFormat="1" x14ac:dyDescent="0.25"/>
    <row r="356234" s="13" customFormat="1" x14ac:dyDescent="0.25"/>
    <row r="356235" s="13" customFormat="1" x14ac:dyDescent="0.25"/>
    <row r="356236" s="13" customFormat="1" x14ac:dyDescent="0.25"/>
    <row r="356237" s="13" customFormat="1" x14ac:dyDescent="0.25"/>
    <row r="356238" s="13" customFormat="1" x14ac:dyDescent="0.25"/>
    <row r="356239" s="13" customFormat="1" x14ac:dyDescent="0.25"/>
    <row r="356240" s="13" customFormat="1" x14ac:dyDescent="0.25"/>
    <row r="356241" s="13" customFormat="1" x14ac:dyDescent="0.25"/>
    <row r="356242" s="13" customFormat="1" x14ac:dyDescent="0.25"/>
    <row r="356243" s="13" customFormat="1" x14ac:dyDescent="0.25"/>
    <row r="356244" s="13" customFormat="1" x14ac:dyDescent="0.25"/>
    <row r="356245" s="13" customFormat="1" x14ac:dyDescent="0.25"/>
    <row r="356246" s="13" customFormat="1" x14ac:dyDescent="0.25"/>
    <row r="356247" s="13" customFormat="1" x14ac:dyDescent="0.25"/>
    <row r="356248" s="13" customFormat="1" x14ac:dyDescent="0.25"/>
    <row r="356249" s="13" customFormat="1" x14ac:dyDescent="0.25"/>
    <row r="356250" s="13" customFormat="1" x14ac:dyDescent="0.25"/>
    <row r="356251" s="13" customFormat="1" x14ac:dyDescent="0.25"/>
    <row r="356252" s="13" customFormat="1" x14ac:dyDescent="0.25"/>
    <row r="356253" s="13" customFormat="1" x14ac:dyDescent="0.25"/>
    <row r="356254" s="13" customFormat="1" x14ac:dyDescent="0.25"/>
    <row r="356255" s="13" customFormat="1" x14ac:dyDescent="0.25"/>
    <row r="356256" s="13" customFormat="1" x14ac:dyDescent="0.25"/>
    <row r="356257" s="13" customFormat="1" x14ac:dyDescent="0.25"/>
    <row r="356258" s="13" customFormat="1" x14ac:dyDescent="0.25"/>
    <row r="356259" s="13" customFormat="1" x14ac:dyDescent="0.25"/>
    <row r="356260" s="13" customFormat="1" x14ac:dyDescent="0.25"/>
    <row r="356261" s="13" customFormat="1" x14ac:dyDescent="0.25"/>
    <row r="356262" s="13" customFormat="1" x14ac:dyDescent="0.25"/>
    <row r="356263" s="13" customFormat="1" x14ac:dyDescent="0.25"/>
    <row r="356264" s="13" customFormat="1" x14ac:dyDescent="0.25"/>
    <row r="356265" s="13" customFormat="1" x14ac:dyDescent="0.25"/>
    <row r="356266" s="13" customFormat="1" x14ac:dyDescent="0.25"/>
    <row r="356267" s="13" customFormat="1" x14ac:dyDescent="0.25"/>
    <row r="356268" s="13" customFormat="1" x14ac:dyDescent="0.25"/>
    <row r="356269" s="13" customFormat="1" x14ac:dyDescent="0.25"/>
    <row r="356270" s="13" customFormat="1" x14ac:dyDescent="0.25"/>
    <row r="356271" s="13" customFormat="1" x14ac:dyDescent="0.25"/>
    <row r="356272" s="13" customFormat="1" x14ac:dyDescent="0.25"/>
    <row r="356273" s="13" customFormat="1" x14ac:dyDescent="0.25"/>
    <row r="356274" s="13" customFormat="1" x14ac:dyDescent="0.25"/>
    <row r="356275" s="13" customFormat="1" x14ac:dyDescent="0.25"/>
    <row r="356276" s="13" customFormat="1" x14ac:dyDescent="0.25"/>
    <row r="356277" s="13" customFormat="1" x14ac:dyDescent="0.25"/>
    <row r="356278" s="13" customFormat="1" x14ac:dyDescent="0.25"/>
    <row r="356279" s="13" customFormat="1" x14ac:dyDescent="0.25"/>
    <row r="356280" s="13" customFormat="1" x14ac:dyDescent="0.25"/>
    <row r="356281" s="13" customFormat="1" x14ac:dyDescent="0.25"/>
    <row r="356282" s="13" customFormat="1" x14ac:dyDescent="0.25"/>
    <row r="356283" s="13" customFormat="1" x14ac:dyDescent="0.25"/>
    <row r="356284" s="13" customFormat="1" x14ac:dyDescent="0.25"/>
    <row r="356285" s="13" customFormat="1" x14ac:dyDescent="0.25"/>
    <row r="356286" s="13" customFormat="1" x14ac:dyDescent="0.25"/>
    <row r="356287" s="13" customFormat="1" x14ac:dyDescent="0.25"/>
    <row r="356288" s="13" customFormat="1" x14ac:dyDescent="0.25"/>
    <row r="356289" s="13" customFormat="1" x14ac:dyDescent="0.25"/>
    <row r="356290" s="13" customFormat="1" x14ac:dyDescent="0.25"/>
    <row r="356291" s="13" customFormat="1" x14ac:dyDescent="0.25"/>
    <row r="356292" s="13" customFormat="1" x14ac:dyDescent="0.25"/>
    <row r="356293" s="13" customFormat="1" x14ac:dyDescent="0.25"/>
    <row r="356294" s="13" customFormat="1" x14ac:dyDescent="0.25"/>
    <row r="356295" s="13" customFormat="1" x14ac:dyDescent="0.25"/>
    <row r="356296" s="13" customFormat="1" x14ac:dyDescent="0.25"/>
    <row r="356297" s="13" customFormat="1" x14ac:dyDescent="0.25"/>
    <row r="356298" s="13" customFormat="1" x14ac:dyDescent="0.25"/>
    <row r="356299" s="13" customFormat="1" x14ac:dyDescent="0.25"/>
    <row r="356300" s="13" customFormat="1" x14ac:dyDescent="0.25"/>
    <row r="356301" s="13" customFormat="1" x14ac:dyDescent="0.25"/>
    <row r="356302" s="13" customFormat="1" x14ac:dyDescent="0.25"/>
    <row r="356303" s="13" customFormat="1" x14ac:dyDescent="0.25"/>
    <row r="356304" s="13" customFormat="1" x14ac:dyDescent="0.25"/>
    <row r="356305" s="13" customFormat="1" x14ac:dyDescent="0.25"/>
    <row r="356306" s="13" customFormat="1" x14ac:dyDescent="0.25"/>
    <row r="356307" s="13" customFormat="1" x14ac:dyDescent="0.25"/>
    <row r="356308" s="13" customFormat="1" x14ac:dyDescent="0.25"/>
    <row r="356309" s="13" customFormat="1" x14ac:dyDescent="0.25"/>
    <row r="356310" s="13" customFormat="1" x14ac:dyDescent="0.25"/>
    <row r="356311" s="13" customFormat="1" x14ac:dyDescent="0.25"/>
    <row r="356312" s="13" customFormat="1" x14ac:dyDescent="0.25"/>
    <row r="356313" s="13" customFormat="1" x14ac:dyDescent="0.25"/>
    <row r="356314" s="13" customFormat="1" x14ac:dyDescent="0.25"/>
    <row r="356315" s="13" customFormat="1" x14ac:dyDescent="0.25"/>
    <row r="356316" s="13" customFormat="1" x14ac:dyDescent="0.25"/>
    <row r="356317" s="13" customFormat="1" x14ac:dyDescent="0.25"/>
    <row r="356318" s="13" customFormat="1" x14ac:dyDescent="0.25"/>
    <row r="356319" s="13" customFormat="1" x14ac:dyDescent="0.25"/>
    <row r="356320" s="13" customFormat="1" x14ac:dyDescent="0.25"/>
    <row r="356321" s="13" customFormat="1" x14ac:dyDescent="0.25"/>
    <row r="356322" s="13" customFormat="1" x14ac:dyDescent="0.25"/>
    <row r="356323" s="13" customFormat="1" x14ac:dyDescent="0.25"/>
    <row r="356324" s="13" customFormat="1" x14ac:dyDescent="0.25"/>
    <row r="356325" s="13" customFormat="1" x14ac:dyDescent="0.25"/>
    <row r="356326" s="13" customFormat="1" x14ac:dyDescent="0.25"/>
    <row r="356327" s="13" customFormat="1" x14ac:dyDescent="0.25"/>
    <row r="356328" s="13" customFormat="1" x14ac:dyDescent="0.25"/>
    <row r="356329" s="13" customFormat="1" x14ac:dyDescent="0.25"/>
    <row r="356330" s="13" customFormat="1" x14ac:dyDescent="0.25"/>
    <row r="356331" s="13" customFormat="1" x14ac:dyDescent="0.25"/>
    <row r="356332" s="13" customFormat="1" x14ac:dyDescent="0.25"/>
    <row r="356333" s="13" customFormat="1" x14ac:dyDescent="0.25"/>
    <row r="356334" s="13" customFormat="1" x14ac:dyDescent="0.25"/>
    <row r="356335" s="13" customFormat="1" x14ac:dyDescent="0.25"/>
    <row r="356336" s="13" customFormat="1" x14ac:dyDescent="0.25"/>
    <row r="356337" s="13" customFormat="1" x14ac:dyDescent="0.25"/>
    <row r="356338" s="13" customFormat="1" x14ac:dyDescent="0.25"/>
    <row r="356339" s="13" customFormat="1" x14ac:dyDescent="0.25"/>
    <row r="356340" s="13" customFormat="1" x14ac:dyDescent="0.25"/>
    <row r="356341" s="13" customFormat="1" x14ac:dyDescent="0.25"/>
    <row r="356342" s="13" customFormat="1" x14ac:dyDescent="0.25"/>
    <row r="356343" s="13" customFormat="1" x14ac:dyDescent="0.25"/>
    <row r="356344" s="13" customFormat="1" x14ac:dyDescent="0.25"/>
    <row r="356345" s="13" customFormat="1" x14ac:dyDescent="0.25"/>
    <row r="356346" s="13" customFormat="1" x14ac:dyDescent="0.25"/>
    <row r="356347" s="13" customFormat="1" x14ac:dyDescent="0.25"/>
    <row r="356348" s="13" customFormat="1" x14ac:dyDescent="0.25"/>
    <row r="356349" s="13" customFormat="1" x14ac:dyDescent="0.25"/>
    <row r="356350" s="13" customFormat="1" x14ac:dyDescent="0.25"/>
    <row r="356351" s="13" customFormat="1" x14ac:dyDescent="0.25"/>
    <row r="356352" s="13" customFormat="1" x14ac:dyDescent="0.25"/>
    <row r="356353" s="13" customFormat="1" x14ac:dyDescent="0.25"/>
    <row r="356354" s="13" customFormat="1" x14ac:dyDescent="0.25"/>
    <row r="356355" s="13" customFormat="1" x14ac:dyDescent="0.25"/>
    <row r="356356" s="13" customFormat="1" x14ac:dyDescent="0.25"/>
    <row r="356357" s="13" customFormat="1" x14ac:dyDescent="0.25"/>
    <row r="356358" s="13" customFormat="1" x14ac:dyDescent="0.25"/>
    <row r="356359" s="13" customFormat="1" x14ac:dyDescent="0.25"/>
    <row r="356360" s="13" customFormat="1" x14ac:dyDescent="0.25"/>
    <row r="356361" s="13" customFormat="1" x14ac:dyDescent="0.25"/>
    <row r="356362" s="13" customFormat="1" x14ac:dyDescent="0.25"/>
    <row r="356363" s="13" customFormat="1" x14ac:dyDescent="0.25"/>
    <row r="356364" s="13" customFormat="1" x14ac:dyDescent="0.25"/>
    <row r="356365" s="13" customFormat="1" x14ac:dyDescent="0.25"/>
    <row r="356366" s="13" customFormat="1" x14ac:dyDescent="0.25"/>
    <row r="356367" s="13" customFormat="1" x14ac:dyDescent="0.25"/>
    <row r="356368" s="13" customFormat="1" x14ac:dyDescent="0.25"/>
    <row r="356369" s="13" customFormat="1" x14ac:dyDescent="0.25"/>
    <row r="356370" s="13" customFormat="1" x14ac:dyDescent="0.25"/>
    <row r="356371" s="13" customFormat="1" x14ac:dyDescent="0.25"/>
    <row r="356372" s="13" customFormat="1" x14ac:dyDescent="0.25"/>
    <row r="356373" s="13" customFormat="1" x14ac:dyDescent="0.25"/>
    <row r="356374" s="13" customFormat="1" x14ac:dyDescent="0.25"/>
    <row r="356375" s="13" customFormat="1" x14ac:dyDescent="0.25"/>
    <row r="356376" s="13" customFormat="1" x14ac:dyDescent="0.25"/>
    <row r="356377" s="13" customFormat="1" x14ac:dyDescent="0.25"/>
    <row r="356378" s="13" customFormat="1" x14ac:dyDescent="0.25"/>
    <row r="356379" s="13" customFormat="1" x14ac:dyDescent="0.25"/>
    <row r="356380" s="13" customFormat="1" x14ac:dyDescent="0.25"/>
    <row r="356381" s="13" customFormat="1" x14ac:dyDescent="0.25"/>
    <row r="356382" s="13" customFormat="1" x14ac:dyDescent="0.25"/>
    <row r="356383" s="13" customFormat="1" x14ac:dyDescent="0.25"/>
    <row r="356384" s="13" customFormat="1" x14ac:dyDescent="0.25"/>
    <row r="356385" s="13" customFormat="1" x14ac:dyDescent="0.25"/>
    <row r="356386" s="13" customFormat="1" x14ac:dyDescent="0.25"/>
    <row r="356387" s="13" customFormat="1" x14ac:dyDescent="0.25"/>
    <row r="356388" s="13" customFormat="1" x14ac:dyDescent="0.25"/>
    <row r="356389" s="13" customFormat="1" x14ac:dyDescent="0.25"/>
    <row r="356390" s="13" customFormat="1" x14ac:dyDescent="0.25"/>
    <row r="356391" s="13" customFormat="1" x14ac:dyDescent="0.25"/>
    <row r="356392" s="13" customFormat="1" x14ac:dyDescent="0.25"/>
    <row r="356393" s="13" customFormat="1" x14ac:dyDescent="0.25"/>
    <row r="356394" s="13" customFormat="1" x14ac:dyDescent="0.25"/>
    <row r="356395" s="13" customFormat="1" x14ac:dyDescent="0.25"/>
    <row r="356396" s="13" customFormat="1" x14ac:dyDescent="0.25"/>
    <row r="356397" s="13" customFormat="1" x14ac:dyDescent="0.25"/>
    <row r="356398" s="13" customFormat="1" x14ac:dyDescent="0.25"/>
    <row r="356399" s="13" customFormat="1" x14ac:dyDescent="0.25"/>
    <row r="356400" s="13" customFormat="1" x14ac:dyDescent="0.25"/>
    <row r="356401" s="13" customFormat="1" x14ac:dyDescent="0.25"/>
    <row r="356402" s="13" customFormat="1" x14ac:dyDescent="0.25"/>
    <row r="356403" s="13" customFormat="1" x14ac:dyDescent="0.25"/>
    <row r="356404" s="13" customFormat="1" x14ac:dyDescent="0.25"/>
    <row r="356405" s="13" customFormat="1" x14ac:dyDescent="0.25"/>
    <row r="356406" s="13" customFormat="1" x14ac:dyDescent="0.25"/>
    <row r="356407" s="13" customFormat="1" x14ac:dyDescent="0.25"/>
    <row r="356408" s="13" customFormat="1" x14ac:dyDescent="0.25"/>
    <row r="356409" s="13" customFormat="1" x14ac:dyDescent="0.25"/>
    <row r="356410" s="13" customFormat="1" x14ac:dyDescent="0.25"/>
    <row r="356411" s="13" customFormat="1" x14ac:dyDescent="0.25"/>
    <row r="356412" s="13" customFormat="1" x14ac:dyDescent="0.25"/>
    <row r="356413" s="13" customFormat="1" x14ac:dyDescent="0.25"/>
    <row r="356414" s="13" customFormat="1" x14ac:dyDescent="0.25"/>
    <row r="356415" s="13" customFormat="1" x14ac:dyDescent="0.25"/>
    <row r="356416" s="13" customFormat="1" x14ac:dyDescent="0.25"/>
    <row r="356417" s="13" customFormat="1" x14ac:dyDescent="0.25"/>
    <row r="356418" s="13" customFormat="1" x14ac:dyDescent="0.25"/>
    <row r="356419" s="13" customFormat="1" x14ac:dyDescent="0.25"/>
    <row r="356420" s="13" customFormat="1" x14ac:dyDescent="0.25"/>
    <row r="356421" s="13" customFormat="1" x14ac:dyDescent="0.25"/>
    <row r="356422" s="13" customFormat="1" x14ac:dyDescent="0.25"/>
    <row r="356423" s="13" customFormat="1" x14ac:dyDescent="0.25"/>
    <row r="356424" s="13" customFormat="1" x14ac:dyDescent="0.25"/>
    <row r="356425" s="13" customFormat="1" x14ac:dyDescent="0.25"/>
    <row r="356426" s="13" customFormat="1" x14ac:dyDescent="0.25"/>
    <row r="356427" s="13" customFormat="1" x14ac:dyDescent="0.25"/>
    <row r="356428" s="13" customFormat="1" x14ac:dyDescent="0.25"/>
    <row r="356429" s="13" customFormat="1" x14ac:dyDescent="0.25"/>
    <row r="356430" s="13" customFormat="1" x14ac:dyDescent="0.25"/>
    <row r="356431" s="13" customFormat="1" x14ac:dyDescent="0.25"/>
    <row r="356432" s="13" customFormat="1" x14ac:dyDescent="0.25"/>
    <row r="356433" s="13" customFormat="1" x14ac:dyDescent="0.25"/>
    <row r="356434" s="13" customFormat="1" x14ac:dyDescent="0.25"/>
    <row r="356435" s="13" customFormat="1" x14ac:dyDescent="0.25"/>
    <row r="356436" s="13" customFormat="1" x14ac:dyDescent="0.25"/>
    <row r="356437" s="13" customFormat="1" x14ac:dyDescent="0.25"/>
    <row r="356438" s="13" customFormat="1" x14ac:dyDescent="0.25"/>
    <row r="356439" s="13" customFormat="1" x14ac:dyDescent="0.25"/>
    <row r="356440" s="13" customFormat="1" x14ac:dyDescent="0.25"/>
    <row r="356441" s="13" customFormat="1" x14ac:dyDescent="0.25"/>
    <row r="356442" s="13" customFormat="1" x14ac:dyDescent="0.25"/>
    <row r="356443" s="13" customFormat="1" x14ac:dyDescent="0.25"/>
    <row r="356444" s="13" customFormat="1" x14ac:dyDescent="0.25"/>
    <row r="356445" s="13" customFormat="1" x14ac:dyDescent="0.25"/>
    <row r="356446" s="13" customFormat="1" x14ac:dyDescent="0.25"/>
    <row r="356447" s="13" customFormat="1" x14ac:dyDescent="0.25"/>
    <row r="356448" s="13" customFormat="1" x14ac:dyDescent="0.25"/>
    <row r="356449" s="13" customFormat="1" x14ac:dyDescent="0.25"/>
    <row r="356450" s="13" customFormat="1" x14ac:dyDescent="0.25"/>
    <row r="356451" s="13" customFormat="1" x14ac:dyDescent="0.25"/>
    <row r="356452" s="13" customFormat="1" x14ac:dyDescent="0.25"/>
    <row r="356453" s="13" customFormat="1" x14ac:dyDescent="0.25"/>
    <row r="356454" s="13" customFormat="1" x14ac:dyDescent="0.25"/>
    <row r="356455" s="13" customFormat="1" x14ac:dyDescent="0.25"/>
    <row r="356456" s="13" customFormat="1" x14ac:dyDescent="0.25"/>
    <row r="356457" s="13" customFormat="1" x14ac:dyDescent="0.25"/>
    <row r="356458" s="13" customFormat="1" x14ac:dyDescent="0.25"/>
    <row r="356459" s="13" customFormat="1" x14ac:dyDescent="0.25"/>
    <row r="356460" s="13" customFormat="1" x14ac:dyDescent="0.25"/>
    <row r="356461" s="13" customFormat="1" x14ac:dyDescent="0.25"/>
    <row r="356462" s="13" customFormat="1" x14ac:dyDescent="0.25"/>
    <row r="356463" s="13" customFormat="1" x14ac:dyDescent="0.25"/>
    <row r="356464" s="13" customFormat="1" x14ac:dyDescent="0.25"/>
    <row r="356465" s="13" customFormat="1" x14ac:dyDescent="0.25"/>
    <row r="356466" s="13" customFormat="1" x14ac:dyDescent="0.25"/>
    <row r="356467" s="13" customFormat="1" x14ac:dyDescent="0.25"/>
    <row r="356468" s="13" customFormat="1" x14ac:dyDescent="0.25"/>
    <row r="356469" s="13" customFormat="1" x14ac:dyDescent="0.25"/>
    <row r="356470" s="13" customFormat="1" x14ac:dyDescent="0.25"/>
    <row r="356471" s="13" customFormat="1" x14ac:dyDescent="0.25"/>
    <row r="356472" s="13" customFormat="1" x14ac:dyDescent="0.25"/>
    <row r="356473" s="13" customFormat="1" x14ac:dyDescent="0.25"/>
    <row r="356474" s="13" customFormat="1" x14ac:dyDescent="0.25"/>
    <row r="356475" s="13" customFormat="1" x14ac:dyDescent="0.25"/>
    <row r="356476" s="13" customFormat="1" x14ac:dyDescent="0.25"/>
    <row r="356477" s="13" customFormat="1" x14ac:dyDescent="0.25"/>
    <row r="356478" s="13" customFormat="1" x14ac:dyDescent="0.25"/>
    <row r="356479" s="13" customFormat="1" x14ac:dyDescent="0.25"/>
    <row r="356480" s="13" customFormat="1" x14ac:dyDescent="0.25"/>
    <row r="356481" s="13" customFormat="1" x14ac:dyDescent="0.25"/>
    <row r="356482" s="13" customFormat="1" x14ac:dyDescent="0.25"/>
    <row r="356483" s="13" customFormat="1" x14ac:dyDescent="0.25"/>
    <row r="356484" s="13" customFormat="1" x14ac:dyDescent="0.25"/>
    <row r="356485" s="13" customFormat="1" x14ac:dyDescent="0.25"/>
    <row r="356486" s="13" customFormat="1" x14ac:dyDescent="0.25"/>
    <row r="356487" s="13" customFormat="1" x14ac:dyDescent="0.25"/>
    <row r="356488" s="13" customFormat="1" x14ac:dyDescent="0.25"/>
    <row r="356489" s="13" customFormat="1" x14ac:dyDescent="0.25"/>
    <row r="356490" s="13" customFormat="1" x14ac:dyDescent="0.25"/>
    <row r="356491" s="13" customFormat="1" x14ac:dyDescent="0.25"/>
    <row r="356492" s="13" customFormat="1" x14ac:dyDescent="0.25"/>
    <row r="356493" s="13" customFormat="1" x14ac:dyDescent="0.25"/>
    <row r="356494" s="13" customFormat="1" x14ac:dyDescent="0.25"/>
    <row r="356495" s="13" customFormat="1" x14ac:dyDescent="0.25"/>
    <row r="356496" s="13" customFormat="1" x14ac:dyDescent="0.25"/>
    <row r="356497" s="13" customFormat="1" x14ac:dyDescent="0.25"/>
    <row r="356498" s="13" customFormat="1" x14ac:dyDescent="0.25"/>
    <row r="356499" s="13" customFormat="1" x14ac:dyDescent="0.25"/>
    <row r="356500" s="13" customFormat="1" x14ac:dyDescent="0.25"/>
    <row r="356501" s="13" customFormat="1" x14ac:dyDescent="0.25"/>
    <row r="356502" s="13" customFormat="1" x14ac:dyDescent="0.25"/>
    <row r="356503" s="13" customFormat="1" x14ac:dyDescent="0.25"/>
    <row r="356504" s="13" customFormat="1" x14ac:dyDescent="0.25"/>
    <row r="356505" s="13" customFormat="1" x14ac:dyDescent="0.25"/>
    <row r="356506" s="13" customFormat="1" x14ac:dyDescent="0.25"/>
    <row r="356507" s="13" customFormat="1" x14ac:dyDescent="0.25"/>
    <row r="356508" s="13" customFormat="1" x14ac:dyDescent="0.25"/>
    <row r="356509" s="13" customFormat="1" x14ac:dyDescent="0.25"/>
    <row r="356510" s="13" customFormat="1" x14ac:dyDescent="0.25"/>
    <row r="356511" s="13" customFormat="1" x14ac:dyDescent="0.25"/>
    <row r="356512" s="13" customFormat="1" x14ac:dyDescent="0.25"/>
    <row r="356513" s="13" customFormat="1" x14ac:dyDescent="0.25"/>
    <row r="356514" s="13" customFormat="1" x14ac:dyDescent="0.25"/>
    <row r="356515" s="13" customFormat="1" x14ac:dyDescent="0.25"/>
    <row r="356516" s="13" customFormat="1" x14ac:dyDescent="0.25"/>
    <row r="356517" s="13" customFormat="1" x14ac:dyDescent="0.25"/>
    <row r="356518" s="13" customFormat="1" x14ac:dyDescent="0.25"/>
    <row r="356519" s="13" customFormat="1" x14ac:dyDescent="0.25"/>
    <row r="356520" s="13" customFormat="1" x14ac:dyDescent="0.25"/>
    <row r="356521" s="13" customFormat="1" x14ac:dyDescent="0.25"/>
    <row r="356522" s="13" customFormat="1" x14ac:dyDescent="0.25"/>
    <row r="356523" s="13" customFormat="1" x14ac:dyDescent="0.25"/>
    <row r="356524" s="13" customFormat="1" x14ac:dyDescent="0.25"/>
    <row r="356525" s="13" customFormat="1" x14ac:dyDescent="0.25"/>
    <row r="356526" s="13" customFormat="1" x14ac:dyDescent="0.25"/>
    <row r="356527" s="13" customFormat="1" x14ac:dyDescent="0.25"/>
    <row r="356528" s="13" customFormat="1" x14ac:dyDescent="0.25"/>
    <row r="356529" s="13" customFormat="1" x14ac:dyDescent="0.25"/>
    <row r="356530" s="13" customFormat="1" x14ac:dyDescent="0.25"/>
    <row r="356531" s="13" customFormat="1" x14ac:dyDescent="0.25"/>
    <row r="356532" s="13" customFormat="1" x14ac:dyDescent="0.25"/>
    <row r="356533" s="13" customFormat="1" x14ac:dyDescent="0.25"/>
    <row r="356534" s="13" customFormat="1" x14ac:dyDescent="0.25"/>
    <row r="356535" s="13" customFormat="1" x14ac:dyDescent="0.25"/>
    <row r="356536" s="13" customFormat="1" x14ac:dyDescent="0.25"/>
    <row r="356537" s="13" customFormat="1" x14ac:dyDescent="0.25"/>
    <row r="356538" s="13" customFormat="1" x14ac:dyDescent="0.25"/>
    <row r="356539" s="13" customFormat="1" x14ac:dyDescent="0.25"/>
    <row r="356540" s="13" customFormat="1" x14ac:dyDescent="0.25"/>
    <row r="356541" s="13" customFormat="1" x14ac:dyDescent="0.25"/>
    <row r="356542" s="13" customFormat="1" x14ac:dyDescent="0.25"/>
    <row r="356543" s="13" customFormat="1" x14ac:dyDescent="0.25"/>
    <row r="356544" s="13" customFormat="1" x14ac:dyDescent="0.25"/>
    <row r="356545" s="13" customFormat="1" x14ac:dyDescent="0.25"/>
    <row r="356546" s="13" customFormat="1" x14ac:dyDescent="0.25"/>
    <row r="356547" s="13" customFormat="1" x14ac:dyDescent="0.25"/>
    <row r="356548" s="13" customFormat="1" x14ac:dyDescent="0.25"/>
    <row r="356549" s="13" customFormat="1" x14ac:dyDescent="0.25"/>
    <row r="356550" s="13" customFormat="1" x14ac:dyDescent="0.25"/>
    <row r="356551" s="13" customFormat="1" x14ac:dyDescent="0.25"/>
    <row r="356552" s="13" customFormat="1" x14ac:dyDescent="0.25"/>
    <row r="356553" s="13" customFormat="1" x14ac:dyDescent="0.25"/>
    <row r="356554" s="13" customFormat="1" x14ac:dyDescent="0.25"/>
    <row r="356555" s="13" customFormat="1" x14ac:dyDescent="0.25"/>
    <row r="356556" s="13" customFormat="1" x14ac:dyDescent="0.25"/>
    <row r="356557" s="13" customFormat="1" x14ac:dyDescent="0.25"/>
    <row r="356558" s="13" customFormat="1" x14ac:dyDescent="0.25"/>
    <row r="356559" s="13" customFormat="1" x14ac:dyDescent="0.25"/>
    <row r="356560" s="13" customFormat="1" x14ac:dyDescent="0.25"/>
    <row r="356561" s="13" customFormat="1" x14ac:dyDescent="0.25"/>
    <row r="356562" s="13" customFormat="1" x14ac:dyDescent="0.25"/>
    <row r="356563" s="13" customFormat="1" x14ac:dyDescent="0.25"/>
    <row r="356564" s="13" customFormat="1" x14ac:dyDescent="0.25"/>
    <row r="356565" s="13" customFormat="1" x14ac:dyDescent="0.25"/>
    <row r="356566" s="13" customFormat="1" x14ac:dyDescent="0.25"/>
    <row r="356567" s="13" customFormat="1" x14ac:dyDescent="0.25"/>
    <row r="356568" s="13" customFormat="1" x14ac:dyDescent="0.25"/>
    <row r="356569" s="13" customFormat="1" x14ac:dyDescent="0.25"/>
    <row r="356570" s="13" customFormat="1" x14ac:dyDescent="0.25"/>
    <row r="356571" s="13" customFormat="1" x14ac:dyDescent="0.25"/>
    <row r="356572" s="13" customFormat="1" x14ac:dyDescent="0.25"/>
    <row r="356573" s="13" customFormat="1" x14ac:dyDescent="0.25"/>
    <row r="356574" s="13" customFormat="1" x14ac:dyDescent="0.25"/>
    <row r="356575" s="13" customFormat="1" x14ac:dyDescent="0.25"/>
    <row r="356576" s="13" customFormat="1" x14ac:dyDescent="0.25"/>
    <row r="356577" s="13" customFormat="1" x14ac:dyDescent="0.25"/>
    <row r="356578" s="13" customFormat="1" x14ac:dyDescent="0.25"/>
    <row r="356579" s="13" customFormat="1" x14ac:dyDescent="0.25"/>
    <row r="356580" s="13" customFormat="1" x14ac:dyDescent="0.25"/>
    <row r="356581" s="13" customFormat="1" x14ac:dyDescent="0.25"/>
    <row r="356582" s="13" customFormat="1" x14ac:dyDescent="0.25"/>
    <row r="356583" s="13" customFormat="1" x14ac:dyDescent="0.25"/>
    <row r="356584" s="13" customFormat="1" x14ac:dyDescent="0.25"/>
    <row r="356585" s="13" customFormat="1" x14ac:dyDescent="0.25"/>
    <row r="356586" s="13" customFormat="1" x14ac:dyDescent="0.25"/>
    <row r="356587" s="13" customFormat="1" x14ac:dyDescent="0.25"/>
    <row r="356588" s="13" customFormat="1" x14ac:dyDescent="0.25"/>
    <row r="356589" s="13" customFormat="1" x14ac:dyDescent="0.25"/>
    <row r="356590" s="13" customFormat="1" x14ac:dyDescent="0.25"/>
    <row r="356591" s="13" customFormat="1" x14ac:dyDescent="0.25"/>
    <row r="356592" s="13" customFormat="1" x14ac:dyDescent="0.25"/>
    <row r="356593" s="13" customFormat="1" x14ac:dyDescent="0.25"/>
    <row r="356594" s="13" customFormat="1" x14ac:dyDescent="0.25"/>
    <row r="356595" s="13" customFormat="1" x14ac:dyDescent="0.25"/>
    <row r="356596" s="13" customFormat="1" x14ac:dyDescent="0.25"/>
    <row r="356597" s="13" customFormat="1" x14ac:dyDescent="0.25"/>
    <row r="356598" s="13" customFormat="1" x14ac:dyDescent="0.25"/>
    <row r="356599" s="13" customFormat="1" x14ac:dyDescent="0.25"/>
    <row r="356600" s="13" customFormat="1" x14ac:dyDescent="0.25"/>
    <row r="356601" s="13" customFormat="1" x14ac:dyDescent="0.25"/>
    <row r="356602" s="13" customFormat="1" x14ac:dyDescent="0.25"/>
    <row r="356603" s="13" customFormat="1" x14ac:dyDescent="0.25"/>
    <row r="356604" s="13" customFormat="1" x14ac:dyDescent="0.25"/>
    <row r="356605" s="13" customFormat="1" x14ac:dyDescent="0.25"/>
    <row r="356606" s="13" customFormat="1" x14ac:dyDescent="0.25"/>
    <row r="356607" s="13" customFormat="1" x14ac:dyDescent="0.25"/>
    <row r="356608" s="13" customFormat="1" x14ac:dyDescent="0.25"/>
    <row r="356609" s="13" customFormat="1" x14ac:dyDescent="0.25"/>
    <row r="356610" s="13" customFormat="1" x14ac:dyDescent="0.25"/>
    <row r="356611" s="13" customFormat="1" x14ac:dyDescent="0.25"/>
    <row r="356612" s="13" customFormat="1" x14ac:dyDescent="0.25"/>
    <row r="356613" s="13" customFormat="1" x14ac:dyDescent="0.25"/>
    <row r="356614" s="13" customFormat="1" x14ac:dyDescent="0.25"/>
    <row r="356615" s="13" customFormat="1" x14ac:dyDescent="0.25"/>
    <row r="356616" s="13" customFormat="1" x14ac:dyDescent="0.25"/>
    <row r="356617" s="13" customFormat="1" x14ac:dyDescent="0.25"/>
    <row r="356618" s="13" customFormat="1" x14ac:dyDescent="0.25"/>
    <row r="356619" s="13" customFormat="1" x14ac:dyDescent="0.25"/>
    <row r="356620" s="13" customFormat="1" x14ac:dyDescent="0.25"/>
    <row r="356621" s="13" customFormat="1" x14ac:dyDescent="0.25"/>
    <row r="356622" s="13" customFormat="1" x14ac:dyDescent="0.25"/>
    <row r="356623" s="13" customFormat="1" x14ac:dyDescent="0.25"/>
    <row r="356624" s="13" customFormat="1" x14ac:dyDescent="0.25"/>
    <row r="356625" s="13" customFormat="1" x14ac:dyDescent="0.25"/>
    <row r="356626" s="13" customFormat="1" x14ac:dyDescent="0.25"/>
    <row r="356627" s="13" customFormat="1" x14ac:dyDescent="0.25"/>
    <row r="356628" s="13" customFormat="1" x14ac:dyDescent="0.25"/>
    <row r="356629" s="13" customFormat="1" x14ac:dyDescent="0.25"/>
    <row r="356630" s="13" customFormat="1" x14ac:dyDescent="0.25"/>
    <row r="356631" s="13" customFormat="1" x14ac:dyDescent="0.25"/>
    <row r="356632" s="13" customFormat="1" x14ac:dyDescent="0.25"/>
    <row r="356633" s="13" customFormat="1" x14ac:dyDescent="0.25"/>
    <row r="356634" s="13" customFormat="1" x14ac:dyDescent="0.25"/>
    <row r="356635" s="13" customFormat="1" x14ac:dyDescent="0.25"/>
    <row r="356636" s="13" customFormat="1" x14ac:dyDescent="0.25"/>
    <row r="356637" s="13" customFormat="1" x14ac:dyDescent="0.25"/>
    <row r="356638" s="13" customFormat="1" x14ac:dyDescent="0.25"/>
    <row r="356639" s="13" customFormat="1" x14ac:dyDescent="0.25"/>
    <row r="356640" s="13" customFormat="1" x14ac:dyDescent="0.25"/>
    <row r="356641" s="13" customFormat="1" x14ac:dyDescent="0.25"/>
    <row r="356642" s="13" customFormat="1" x14ac:dyDescent="0.25"/>
    <row r="356643" s="13" customFormat="1" x14ac:dyDescent="0.25"/>
    <row r="356644" s="13" customFormat="1" x14ac:dyDescent="0.25"/>
    <row r="356645" s="13" customFormat="1" x14ac:dyDescent="0.25"/>
    <row r="356646" s="13" customFormat="1" x14ac:dyDescent="0.25"/>
    <row r="356647" s="13" customFormat="1" x14ac:dyDescent="0.25"/>
    <row r="356648" s="13" customFormat="1" x14ac:dyDescent="0.25"/>
    <row r="356649" s="13" customFormat="1" x14ac:dyDescent="0.25"/>
    <row r="356650" s="13" customFormat="1" x14ac:dyDescent="0.25"/>
    <row r="356651" s="13" customFormat="1" x14ac:dyDescent="0.25"/>
    <row r="356652" s="13" customFormat="1" x14ac:dyDescent="0.25"/>
    <row r="356653" s="13" customFormat="1" x14ac:dyDescent="0.25"/>
    <row r="356654" s="13" customFormat="1" x14ac:dyDescent="0.25"/>
    <row r="356655" s="13" customFormat="1" x14ac:dyDescent="0.25"/>
    <row r="356656" s="13" customFormat="1" x14ac:dyDescent="0.25"/>
    <row r="356657" s="13" customFormat="1" x14ac:dyDescent="0.25"/>
    <row r="356658" s="13" customFormat="1" x14ac:dyDescent="0.25"/>
    <row r="356659" s="13" customFormat="1" x14ac:dyDescent="0.25"/>
    <row r="356660" s="13" customFormat="1" x14ac:dyDescent="0.25"/>
    <row r="356661" s="13" customFormat="1" x14ac:dyDescent="0.25"/>
    <row r="356662" s="13" customFormat="1" x14ac:dyDescent="0.25"/>
    <row r="356663" s="13" customFormat="1" x14ac:dyDescent="0.25"/>
    <row r="356664" s="13" customFormat="1" x14ac:dyDescent="0.25"/>
    <row r="356665" s="13" customFormat="1" x14ac:dyDescent="0.25"/>
    <row r="356666" s="13" customFormat="1" x14ac:dyDescent="0.25"/>
    <row r="356667" s="13" customFormat="1" x14ac:dyDescent="0.25"/>
    <row r="356668" s="13" customFormat="1" x14ac:dyDescent="0.25"/>
    <row r="356669" s="13" customFormat="1" x14ac:dyDescent="0.25"/>
    <row r="356670" s="13" customFormat="1" x14ac:dyDescent="0.25"/>
    <row r="356671" s="13" customFormat="1" x14ac:dyDescent="0.25"/>
    <row r="356672" s="13" customFormat="1" x14ac:dyDescent="0.25"/>
    <row r="356673" s="13" customFormat="1" x14ac:dyDescent="0.25"/>
    <row r="356674" s="13" customFormat="1" x14ac:dyDescent="0.25"/>
    <row r="356675" s="13" customFormat="1" x14ac:dyDescent="0.25"/>
    <row r="356676" s="13" customFormat="1" x14ac:dyDescent="0.25"/>
    <row r="356677" s="13" customFormat="1" x14ac:dyDescent="0.25"/>
    <row r="356678" s="13" customFormat="1" x14ac:dyDescent="0.25"/>
    <row r="356679" s="13" customFormat="1" x14ac:dyDescent="0.25"/>
    <row r="356680" s="13" customFormat="1" x14ac:dyDescent="0.25"/>
    <row r="356681" s="13" customFormat="1" x14ac:dyDescent="0.25"/>
    <row r="356682" s="13" customFormat="1" x14ac:dyDescent="0.25"/>
    <row r="356683" s="13" customFormat="1" x14ac:dyDescent="0.25"/>
    <row r="356684" s="13" customFormat="1" x14ac:dyDescent="0.25"/>
    <row r="356685" s="13" customFormat="1" x14ac:dyDescent="0.25"/>
    <row r="356686" s="13" customFormat="1" x14ac:dyDescent="0.25"/>
    <row r="356687" s="13" customFormat="1" x14ac:dyDescent="0.25"/>
    <row r="356688" s="13" customFormat="1" x14ac:dyDescent="0.25"/>
    <row r="356689" s="13" customFormat="1" x14ac:dyDescent="0.25"/>
    <row r="356690" s="13" customFormat="1" x14ac:dyDescent="0.25"/>
    <row r="356691" s="13" customFormat="1" x14ac:dyDescent="0.25"/>
    <row r="356692" s="13" customFormat="1" x14ac:dyDescent="0.25"/>
    <row r="356693" s="13" customFormat="1" x14ac:dyDescent="0.25"/>
    <row r="356694" s="13" customFormat="1" x14ac:dyDescent="0.25"/>
    <row r="356695" s="13" customFormat="1" x14ac:dyDescent="0.25"/>
    <row r="356696" s="13" customFormat="1" x14ac:dyDescent="0.25"/>
    <row r="356697" s="13" customFormat="1" x14ac:dyDescent="0.25"/>
    <row r="356698" s="13" customFormat="1" x14ac:dyDescent="0.25"/>
    <row r="356699" s="13" customFormat="1" x14ac:dyDescent="0.25"/>
    <row r="356700" s="13" customFormat="1" x14ac:dyDescent="0.25"/>
    <row r="356701" s="13" customFormat="1" x14ac:dyDescent="0.25"/>
    <row r="356702" s="13" customFormat="1" x14ac:dyDescent="0.25"/>
    <row r="356703" s="13" customFormat="1" x14ac:dyDescent="0.25"/>
    <row r="356704" s="13" customFormat="1" x14ac:dyDescent="0.25"/>
    <row r="356705" s="13" customFormat="1" x14ac:dyDescent="0.25"/>
    <row r="356706" s="13" customFormat="1" x14ac:dyDescent="0.25"/>
    <row r="356707" s="13" customFormat="1" x14ac:dyDescent="0.25"/>
    <row r="356708" s="13" customFormat="1" x14ac:dyDescent="0.25"/>
    <row r="356709" s="13" customFormat="1" x14ac:dyDescent="0.25"/>
    <row r="356710" s="13" customFormat="1" x14ac:dyDescent="0.25"/>
    <row r="356711" s="13" customFormat="1" x14ac:dyDescent="0.25"/>
    <row r="356712" s="13" customFormat="1" x14ac:dyDescent="0.25"/>
    <row r="356713" s="13" customFormat="1" x14ac:dyDescent="0.25"/>
    <row r="356714" s="13" customFormat="1" x14ac:dyDescent="0.25"/>
    <row r="356715" s="13" customFormat="1" x14ac:dyDescent="0.25"/>
    <row r="356716" s="13" customFormat="1" x14ac:dyDescent="0.25"/>
    <row r="356717" s="13" customFormat="1" x14ac:dyDescent="0.25"/>
    <row r="356718" s="13" customFormat="1" x14ac:dyDescent="0.25"/>
    <row r="356719" s="13" customFormat="1" x14ac:dyDescent="0.25"/>
    <row r="356720" s="13" customFormat="1" x14ac:dyDescent="0.25"/>
    <row r="356721" s="13" customFormat="1" x14ac:dyDescent="0.25"/>
    <row r="356722" s="13" customFormat="1" x14ac:dyDescent="0.25"/>
    <row r="356723" s="13" customFormat="1" x14ac:dyDescent="0.25"/>
    <row r="356724" s="13" customFormat="1" x14ac:dyDescent="0.25"/>
    <row r="356725" s="13" customFormat="1" x14ac:dyDescent="0.25"/>
    <row r="356726" s="13" customFormat="1" x14ac:dyDescent="0.25"/>
    <row r="356727" s="13" customFormat="1" x14ac:dyDescent="0.25"/>
    <row r="356728" s="13" customFormat="1" x14ac:dyDescent="0.25"/>
    <row r="356729" s="13" customFormat="1" x14ac:dyDescent="0.25"/>
    <row r="356730" s="13" customFormat="1" x14ac:dyDescent="0.25"/>
    <row r="356731" s="13" customFormat="1" x14ac:dyDescent="0.25"/>
    <row r="356732" s="13" customFormat="1" x14ac:dyDescent="0.25"/>
    <row r="356733" s="13" customFormat="1" x14ac:dyDescent="0.25"/>
    <row r="356734" s="13" customFormat="1" x14ac:dyDescent="0.25"/>
    <row r="356735" s="13" customFormat="1" x14ac:dyDescent="0.25"/>
    <row r="356736" s="13" customFormat="1" x14ac:dyDescent="0.25"/>
    <row r="356737" s="13" customFormat="1" x14ac:dyDescent="0.25"/>
    <row r="356738" s="13" customFormat="1" x14ac:dyDescent="0.25"/>
    <row r="356739" s="13" customFormat="1" x14ac:dyDescent="0.25"/>
    <row r="356740" s="13" customFormat="1" x14ac:dyDescent="0.25"/>
    <row r="356741" s="13" customFormat="1" x14ac:dyDescent="0.25"/>
    <row r="356742" s="13" customFormat="1" x14ac:dyDescent="0.25"/>
    <row r="356743" s="13" customFormat="1" x14ac:dyDescent="0.25"/>
    <row r="356744" s="13" customFormat="1" x14ac:dyDescent="0.25"/>
    <row r="356745" s="13" customFormat="1" x14ac:dyDescent="0.25"/>
    <row r="356746" s="13" customFormat="1" x14ac:dyDescent="0.25"/>
    <row r="356747" s="13" customFormat="1" x14ac:dyDescent="0.25"/>
    <row r="356748" s="13" customFormat="1" x14ac:dyDescent="0.25"/>
    <row r="356749" s="13" customFormat="1" x14ac:dyDescent="0.25"/>
    <row r="356750" s="13" customFormat="1" x14ac:dyDescent="0.25"/>
    <row r="356751" s="13" customFormat="1" x14ac:dyDescent="0.25"/>
    <row r="356752" s="13" customFormat="1" x14ac:dyDescent="0.25"/>
    <row r="356753" s="13" customFormat="1" x14ac:dyDescent="0.25"/>
    <row r="356754" s="13" customFormat="1" x14ac:dyDescent="0.25"/>
    <row r="356755" s="13" customFormat="1" x14ac:dyDescent="0.25"/>
    <row r="356756" s="13" customFormat="1" x14ac:dyDescent="0.25"/>
    <row r="356757" s="13" customFormat="1" x14ac:dyDescent="0.25"/>
    <row r="356758" s="13" customFormat="1" x14ac:dyDescent="0.25"/>
    <row r="356759" s="13" customFormat="1" x14ac:dyDescent="0.25"/>
    <row r="356760" s="13" customFormat="1" x14ac:dyDescent="0.25"/>
    <row r="356761" s="13" customFormat="1" x14ac:dyDescent="0.25"/>
    <row r="356762" s="13" customFormat="1" x14ac:dyDescent="0.25"/>
    <row r="356763" s="13" customFormat="1" x14ac:dyDescent="0.25"/>
    <row r="356764" s="13" customFormat="1" x14ac:dyDescent="0.25"/>
    <row r="356765" s="13" customFormat="1" x14ac:dyDescent="0.25"/>
    <row r="356766" s="13" customFormat="1" x14ac:dyDescent="0.25"/>
    <row r="356767" s="13" customFormat="1" x14ac:dyDescent="0.25"/>
    <row r="356768" s="13" customFormat="1" x14ac:dyDescent="0.25"/>
    <row r="356769" s="13" customFormat="1" x14ac:dyDescent="0.25"/>
    <row r="356770" s="13" customFormat="1" x14ac:dyDescent="0.25"/>
    <row r="356771" s="13" customFormat="1" x14ac:dyDescent="0.25"/>
    <row r="356772" s="13" customFormat="1" x14ac:dyDescent="0.25"/>
    <row r="356773" s="13" customFormat="1" x14ac:dyDescent="0.25"/>
    <row r="356774" s="13" customFormat="1" x14ac:dyDescent="0.25"/>
    <row r="356775" s="13" customFormat="1" x14ac:dyDescent="0.25"/>
    <row r="356776" s="13" customFormat="1" x14ac:dyDescent="0.25"/>
    <row r="356777" s="13" customFormat="1" x14ac:dyDescent="0.25"/>
    <row r="356778" s="13" customFormat="1" x14ac:dyDescent="0.25"/>
    <row r="356779" s="13" customFormat="1" x14ac:dyDescent="0.25"/>
    <row r="356780" s="13" customFormat="1" x14ac:dyDescent="0.25"/>
    <row r="356781" s="13" customFormat="1" x14ac:dyDescent="0.25"/>
    <row r="356782" s="13" customFormat="1" x14ac:dyDescent="0.25"/>
    <row r="356783" s="13" customFormat="1" x14ac:dyDescent="0.25"/>
    <row r="356784" s="13" customFormat="1" x14ac:dyDescent="0.25"/>
    <row r="356785" s="13" customFormat="1" x14ac:dyDescent="0.25"/>
    <row r="356786" s="13" customFormat="1" x14ac:dyDescent="0.25"/>
    <row r="356787" s="13" customFormat="1" x14ac:dyDescent="0.25"/>
    <row r="356788" s="13" customFormat="1" x14ac:dyDescent="0.25"/>
    <row r="356789" s="13" customFormat="1" x14ac:dyDescent="0.25"/>
    <row r="356790" s="13" customFormat="1" x14ac:dyDescent="0.25"/>
    <row r="356791" s="13" customFormat="1" x14ac:dyDescent="0.25"/>
    <row r="356792" s="13" customFormat="1" x14ac:dyDescent="0.25"/>
    <row r="356793" s="13" customFormat="1" x14ac:dyDescent="0.25"/>
    <row r="356794" s="13" customFormat="1" x14ac:dyDescent="0.25"/>
    <row r="356795" s="13" customFormat="1" x14ac:dyDescent="0.25"/>
    <row r="356796" s="13" customFormat="1" x14ac:dyDescent="0.25"/>
    <row r="356797" s="13" customFormat="1" x14ac:dyDescent="0.25"/>
    <row r="356798" s="13" customFormat="1" x14ac:dyDescent="0.25"/>
    <row r="356799" s="13" customFormat="1" x14ac:dyDescent="0.25"/>
    <row r="356800" s="13" customFormat="1" x14ac:dyDescent="0.25"/>
    <row r="356801" s="13" customFormat="1" x14ac:dyDescent="0.25"/>
    <row r="356802" s="13" customFormat="1" x14ac:dyDescent="0.25"/>
    <row r="356803" s="13" customFormat="1" x14ac:dyDescent="0.25"/>
    <row r="356804" s="13" customFormat="1" x14ac:dyDescent="0.25"/>
    <row r="356805" s="13" customFormat="1" x14ac:dyDescent="0.25"/>
    <row r="356806" s="13" customFormat="1" x14ac:dyDescent="0.25"/>
    <row r="356807" s="13" customFormat="1" x14ac:dyDescent="0.25"/>
    <row r="356808" s="13" customFormat="1" x14ac:dyDescent="0.25"/>
    <row r="356809" s="13" customFormat="1" x14ac:dyDescent="0.25"/>
    <row r="356810" s="13" customFormat="1" x14ac:dyDescent="0.25"/>
    <row r="356811" s="13" customFormat="1" x14ac:dyDescent="0.25"/>
    <row r="356812" s="13" customFormat="1" x14ac:dyDescent="0.25"/>
    <row r="356813" s="13" customFormat="1" x14ac:dyDescent="0.25"/>
    <row r="356814" s="13" customFormat="1" x14ac:dyDescent="0.25"/>
    <row r="356815" s="13" customFormat="1" x14ac:dyDescent="0.25"/>
    <row r="356816" s="13" customFormat="1" x14ac:dyDescent="0.25"/>
    <row r="356817" s="13" customFormat="1" x14ac:dyDescent="0.25"/>
    <row r="356818" s="13" customFormat="1" x14ac:dyDescent="0.25"/>
    <row r="356819" s="13" customFormat="1" x14ac:dyDescent="0.25"/>
    <row r="356820" s="13" customFormat="1" x14ac:dyDescent="0.25"/>
    <row r="356821" s="13" customFormat="1" x14ac:dyDescent="0.25"/>
    <row r="356822" s="13" customFormat="1" x14ac:dyDescent="0.25"/>
    <row r="356823" s="13" customFormat="1" x14ac:dyDescent="0.25"/>
    <row r="356824" s="13" customFormat="1" x14ac:dyDescent="0.25"/>
    <row r="356825" s="13" customFormat="1" x14ac:dyDescent="0.25"/>
    <row r="356826" s="13" customFormat="1" x14ac:dyDescent="0.25"/>
    <row r="356827" s="13" customFormat="1" x14ac:dyDescent="0.25"/>
    <row r="356828" s="13" customFormat="1" x14ac:dyDescent="0.25"/>
    <row r="356829" s="13" customFormat="1" x14ac:dyDescent="0.25"/>
    <row r="356830" s="13" customFormat="1" x14ac:dyDescent="0.25"/>
    <row r="356831" s="13" customFormat="1" x14ac:dyDescent="0.25"/>
    <row r="356832" s="13" customFormat="1" x14ac:dyDescent="0.25"/>
    <row r="356833" s="13" customFormat="1" x14ac:dyDescent="0.25"/>
    <row r="356834" s="13" customFormat="1" x14ac:dyDescent="0.25"/>
    <row r="356835" s="13" customFormat="1" x14ac:dyDescent="0.25"/>
    <row r="356836" s="13" customFormat="1" x14ac:dyDescent="0.25"/>
    <row r="356837" s="13" customFormat="1" x14ac:dyDescent="0.25"/>
    <row r="356838" s="13" customFormat="1" x14ac:dyDescent="0.25"/>
    <row r="356839" s="13" customFormat="1" x14ac:dyDescent="0.25"/>
    <row r="356840" s="13" customFormat="1" x14ac:dyDescent="0.25"/>
    <row r="356841" s="13" customFormat="1" x14ac:dyDescent="0.25"/>
    <row r="356842" s="13" customFormat="1" x14ac:dyDescent="0.25"/>
    <row r="356843" s="13" customFormat="1" x14ac:dyDescent="0.25"/>
    <row r="356844" s="13" customFormat="1" x14ac:dyDescent="0.25"/>
    <row r="356845" s="13" customFormat="1" x14ac:dyDescent="0.25"/>
    <row r="356846" s="13" customFormat="1" x14ac:dyDescent="0.25"/>
    <row r="356847" s="13" customFormat="1" x14ac:dyDescent="0.25"/>
    <row r="356848" s="13" customFormat="1" x14ac:dyDescent="0.25"/>
    <row r="356849" s="13" customFormat="1" x14ac:dyDescent="0.25"/>
    <row r="356850" s="13" customFormat="1" x14ac:dyDescent="0.25"/>
    <row r="356851" s="13" customFormat="1" x14ac:dyDescent="0.25"/>
    <row r="356852" s="13" customFormat="1" x14ac:dyDescent="0.25"/>
    <row r="356853" s="13" customFormat="1" x14ac:dyDescent="0.25"/>
    <row r="356854" s="13" customFormat="1" x14ac:dyDescent="0.25"/>
    <row r="356855" s="13" customFormat="1" x14ac:dyDescent="0.25"/>
    <row r="356856" s="13" customFormat="1" x14ac:dyDescent="0.25"/>
    <row r="356857" s="13" customFormat="1" x14ac:dyDescent="0.25"/>
    <row r="356858" s="13" customFormat="1" x14ac:dyDescent="0.25"/>
    <row r="356859" s="13" customFormat="1" x14ac:dyDescent="0.25"/>
    <row r="356860" s="13" customFormat="1" x14ac:dyDescent="0.25"/>
    <row r="356861" s="13" customFormat="1" x14ac:dyDescent="0.25"/>
    <row r="356862" s="13" customFormat="1" x14ac:dyDescent="0.25"/>
    <row r="356863" s="13" customFormat="1" x14ac:dyDescent="0.25"/>
    <row r="356864" s="13" customFormat="1" x14ac:dyDescent="0.25"/>
    <row r="356865" s="13" customFormat="1" x14ac:dyDescent="0.25"/>
    <row r="356866" s="13" customFormat="1" x14ac:dyDescent="0.25"/>
    <row r="356867" s="13" customFormat="1" x14ac:dyDescent="0.25"/>
    <row r="356868" s="13" customFormat="1" x14ac:dyDescent="0.25"/>
    <row r="356869" s="13" customFormat="1" x14ac:dyDescent="0.25"/>
    <row r="356870" s="13" customFormat="1" x14ac:dyDescent="0.25"/>
    <row r="356871" s="13" customFormat="1" x14ac:dyDescent="0.25"/>
    <row r="356872" s="13" customFormat="1" x14ac:dyDescent="0.25"/>
    <row r="356873" s="13" customFormat="1" x14ac:dyDescent="0.25"/>
    <row r="356874" s="13" customFormat="1" x14ac:dyDescent="0.25"/>
    <row r="356875" s="13" customFormat="1" x14ac:dyDescent="0.25"/>
    <row r="356876" s="13" customFormat="1" x14ac:dyDescent="0.25"/>
    <row r="356877" s="13" customFormat="1" x14ac:dyDescent="0.25"/>
    <row r="356878" s="13" customFormat="1" x14ac:dyDescent="0.25"/>
    <row r="356879" s="13" customFormat="1" x14ac:dyDescent="0.25"/>
    <row r="356880" s="13" customFormat="1" x14ac:dyDescent="0.25"/>
    <row r="356881" s="13" customFormat="1" x14ac:dyDescent="0.25"/>
    <row r="356882" s="13" customFormat="1" x14ac:dyDescent="0.25"/>
    <row r="356883" s="13" customFormat="1" x14ac:dyDescent="0.25"/>
    <row r="356884" s="13" customFormat="1" x14ac:dyDescent="0.25"/>
    <row r="356885" s="13" customFormat="1" x14ac:dyDescent="0.25"/>
    <row r="356886" s="13" customFormat="1" x14ac:dyDescent="0.25"/>
    <row r="356887" s="13" customFormat="1" x14ac:dyDescent="0.25"/>
    <row r="356888" s="13" customFormat="1" x14ac:dyDescent="0.25"/>
    <row r="356889" s="13" customFormat="1" x14ac:dyDescent="0.25"/>
    <row r="356890" s="13" customFormat="1" x14ac:dyDescent="0.25"/>
    <row r="356891" s="13" customFormat="1" x14ac:dyDescent="0.25"/>
    <row r="356892" s="13" customFormat="1" x14ac:dyDescent="0.25"/>
    <row r="356893" s="13" customFormat="1" x14ac:dyDescent="0.25"/>
    <row r="356894" s="13" customFormat="1" x14ac:dyDescent="0.25"/>
    <row r="356895" s="13" customFormat="1" x14ac:dyDescent="0.25"/>
    <row r="356896" s="13" customFormat="1" x14ac:dyDescent="0.25"/>
    <row r="356897" s="13" customFormat="1" x14ac:dyDescent="0.25"/>
    <row r="356898" s="13" customFormat="1" x14ac:dyDescent="0.25"/>
    <row r="356899" s="13" customFormat="1" x14ac:dyDescent="0.25"/>
    <row r="356900" s="13" customFormat="1" x14ac:dyDescent="0.25"/>
    <row r="356901" s="13" customFormat="1" x14ac:dyDescent="0.25"/>
    <row r="356902" s="13" customFormat="1" x14ac:dyDescent="0.25"/>
    <row r="356903" s="13" customFormat="1" x14ac:dyDescent="0.25"/>
    <row r="356904" s="13" customFormat="1" x14ac:dyDescent="0.25"/>
    <row r="356905" s="13" customFormat="1" x14ac:dyDescent="0.25"/>
    <row r="356906" s="13" customFormat="1" x14ac:dyDescent="0.25"/>
    <row r="356907" s="13" customFormat="1" x14ac:dyDescent="0.25"/>
    <row r="356908" s="13" customFormat="1" x14ac:dyDescent="0.25"/>
    <row r="356909" s="13" customFormat="1" x14ac:dyDescent="0.25"/>
    <row r="356910" s="13" customFormat="1" x14ac:dyDescent="0.25"/>
    <row r="356911" s="13" customFormat="1" x14ac:dyDescent="0.25"/>
    <row r="356912" s="13" customFormat="1" x14ac:dyDescent="0.25"/>
    <row r="356913" s="13" customFormat="1" x14ac:dyDescent="0.25"/>
    <row r="356914" s="13" customFormat="1" x14ac:dyDescent="0.25"/>
    <row r="356915" s="13" customFormat="1" x14ac:dyDescent="0.25"/>
    <row r="356916" s="13" customFormat="1" x14ac:dyDescent="0.25"/>
    <row r="356917" s="13" customFormat="1" x14ac:dyDescent="0.25"/>
    <row r="356918" s="13" customFormat="1" x14ac:dyDescent="0.25"/>
    <row r="356919" s="13" customFormat="1" x14ac:dyDescent="0.25"/>
    <row r="356920" s="13" customFormat="1" x14ac:dyDescent="0.25"/>
    <row r="356921" s="13" customFormat="1" x14ac:dyDescent="0.25"/>
    <row r="356922" s="13" customFormat="1" x14ac:dyDescent="0.25"/>
    <row r="356923" s="13" customFormat="1" x14ac:dyDescent="0.25"/>
    <row r="356924" s="13" customFormat="1" x14ac:dyDescent="0.25"/>
    <row r="356925" s="13" customFormat="1" x14ac:dyDescent="0.25"/>
    <row r="356926" s="13" customFormat="1" x14ac:dyDescent="0.25"/>
    <row r="356927" s="13" customFormat="1" x14ac:dyDescent="0.25"/>
    <row r="356928" s="13" customFormat="1" x14ac:dyDescent="0.25"/>
    <row r="356929" s="13" customFormat="1" x14ac:dyDescent="0.25"/>
    <row r="356930" s="13" customFormat="1" x14ac:dyDescent="0.25"/>
    <row r="356931" s="13" customFormat="1" x14ac:dyDescent="0.25"/>
    <row r="356932" s="13" customFormat="1" x14ac:dyDescent="0.25"/>
    <row r="356933" s="13" customFormat="1" x14ac:dyDescent="0.25"/>
    <row r="356934" s="13" customFormat="1" x14ac:dyDescent="0.25"/>
    <row r="356935" s="13" customFormat="1" x14ac:dyDescent="0.25"/>
    <row r="356936" s="13" customFormat="1" x14ac:dyDescent="0.25"/>
    <row r="356937" s="13" customFormat="1" x14ac:dyDescent="0.25"/>
    <row r="356938" s="13" customFormat="1" x14ac:dyDescent="0.25"/>
    <row r="356939" s="13" customFormat="1" x14ac:dyDescent="0.25"/>
    <row r="356940" s="13" customFormat="1" x14ac:dyDescent="0.25"/>
    <row r="356941" s="13" customFormat="1" x14ac:dyDescent="0.25"/>
    <row r="356942" s="13" customFormat="1" x14ac:dyDescent="0.25"/>
    <row r="356943" s="13" customFormat="1" x14ac:dyDescent="0.25"/>
    <row r="356944" s="13" customFormat="1" x14ac:dyDescent="0.25"/>
    <row r="356945" s="13" customFormat="1" x14ac:dyDescent="0.25"/>
    <row r="356946" s="13" customFormat="1" x14ac:dyDescent="0.25"/>
    <row r="356947" s="13" customFormat="1" x14ac:dyDescent="0.25"/>
    <row r="356948" s="13" customFormat="1" x14ac:dyDescent="0.25"/>
    <row r="356949" s="13" customFormat="1" x14ac:dyDescent="0.25"/>
    <row r="356950" s="13" customFormat="1" x14ac:dyDescent="0.25"/>
    <row r="356951" s="13" customFormat="1" x14ac:dyDescent="0.25"/>
    <row r="356952" s="13" customFormat="1" x14ac:dyDescent="0.25"/>
    <row r="356953" s="13" customFormat="1" x14ac:dyDescent="0.25"/>
    <row r="356954" s="13" customFormat="1" x14ac:dyDescent="0.25"/>
    <row r="356955" s="13" customFormat="1" x14ac:dyDescent="0.25"/>
    <row r="356956" s="13" customFormat="1" x14ac:dyDescent="0.25"/>
    <row r="356957" s="13" customFormat="1" x14ac:dyDescent="0.25"/>
    <row r="356958" s="13" customFormat="1" x14ac:dyDescent="0.25"/>
    <row r="356959" s="13" customFormat="1" x14ac:dyDescent="0.25"/>
    <row r="356960" s="13" customFormat="1" x14ac:dyDescent="0.25"/>
    <row r="356961" s="13" customFormat="1" x14ac:dyDescent="0.25"/>
    <row r="356962" s="13" customFormat="1" x14ac:dyDescent="0.25"/>
    <row r="356963" s="13" customFormat="1" x14ac:dyDescent="0.25"/>
    <row r="356964" s="13" customFormat="1" x14ac:dyDescent="0.25"/>
    <row r="356965" s="13" customFormat="1" x14ac:dyDescent="0.25"/>
    <row r="356966" s="13" customFormat="1" x14ac:dyDescent="0.25"/>
    <row r="356967" s="13" customFormat="1" x14ac:dyDescent="0.25"/>
    <row r="356968" s="13" customFormat="1" x14ac:dyDescent="0.25"/>
    <row r="356969" s="13" customFormat="1" x14ac:dyDescent="0.25"/>
    <row r="356970" s="13" customFormat="1" x14ac:dyDescent="0.25"/>
    <row r="356971" s="13" customFormat="1" x14ac:dyDescent="0.25"/>
    <row r="356972" s="13" customFormat="1" x14ac:dyDescent="0.25"/>
    <row r="356973" s="13" customFormat="1" x14ac:dyDescent="0.25"/>
    <row r="356974" s="13" customFormat="1" x14ac:dyDescent="0.25"/>
    <row r="356975" s="13" customFormat="1" x14ac:dyDescent="0.25"/>
    <row r="356976" s="13" customFormat="1" x14ac:dyDescent="0.25"/>
    <row r="356977" s="13" customFormat="1" x14ac:dyDescent="0.25"/>
    <row r="356978" s="13" customFormat="1" x14ac:dyDescent="0.25"/>
    <row r="356979" s="13" customFormat="1" x14ac:dyDescent="0.25"/>
    <row r="356980" s="13" customFormat="1" x14ac:dyDescent="0.25"/>
    <row r="356981" s="13" customFormat="1" x14ac:dyDescent="0.25"/>
    <row r="356982" s="13" customFormat="1" x14ac:dyDescent="0.25"/>
    <row r="356983" s="13" customFormat="1" x14ac:dyDescent="0.25"/>
    <row r="356984" s="13" customFormat="1" x14ac:dyDescent="0.25"/>
    <row r="356985" s="13" customFormat="1" x14ac:dyDescent="0.25"/>
    <row r="356986" s="13" customFormat="1" x14ac:dyDescent="0.25"/>
    <row r="356987" s="13" customFormat="1" x14ac:dyDescent="0.25"/>
    <row r="356988" s="13" customFormat="1" x14ac:dyDescent="0.25"/>
    <row r="356989" s="13" customFormat="1" x14ac:dyDescent="0.25"/>
    <row r="356990" s="13" customFormat="1" x14ac:dyDescent="0.25"/>
    <row r="356991" s="13" customFormat="1" x14ac:dyDescent="0.25"/>
    <row r="356992" s="13" customFormat="1" x14ac:dyDescent="0.25"/>
    <row r="356993" s="13" customFormat="1" x14ac:dyDescent="0.25"/>
    <row r="356994" s="13" customFormat="1" x14ac:dyDescent="0.25"/>
    <row r="356995" s="13" customFormat="1" x14ac:dyDescent="0.25"/>
    <row r="356996" s="13" customFormat="1" x14ac:dyDescent="0.25"/>
    <row r="356997" s="13" customFormat="1" x14ac:dyDescent="0.25"/>
    <row r="356998" s="13" customFormat="1" x14ac:dyDescent="0.25"/>
    <row r="356999" s="13" customFormat="1" x14ac:dyDescent="0.25"/>
    <row r="357000" s="13" customFormat="1" x14ac:dyDescent="0.25"/>
    <row r="357001" s="13" customFormat="1" x14ac:dyDescent="0.25"/>
    <row r="357002" s="13" customFormat="1" x14ac:dyDescent="0.25"/>
    <row r="357003" s="13" customFormat="1" x14ac:dyDescent="0.25"/>
    <row r="357004" s="13" customFormat="1" x14ac:dyDescent="0.25"/>
    <row r="357005" s="13" customFormat="1" x14ac:dyDescent="0.25"/>
    <row r="357006" s="13" customFormat="1" x14ac:dyDescent="0.25"/>
    <row r="357007" s="13" customFormat="1" x14ac:dyDescent="0.25"/>
    <row r="357008" s="13" customFormat="1" x14ac:dyDescent="0.25"/>
    <row r="357009" s="13" customFormat="1" x14ac:dyDescent="0.25"/>
    <row r="357010" s="13" customFormat="1" x14ac:dyDescent="0.25"/>
    <row r="357011" s="13" customFormat="1" x14ac:dyDescent="0.25"/>
    <row r="357012" s="13" customFormat="1" x14ac:dyDescent="0.25"/>
    <row r="357013" s="13" customFormat="1" x14ac:dyDescent="0.25"/>
    <row r="357014" s="13" customFormat="1" x14ac:dyDescent="0.25"/>
    <row r="357015" s="13" customFormat="1" x14ac:dyDescent="0.25"/>
    <row r="357016" s="13" customFormat="1" x14ac:dyDescent="0.25"/>
    <row r="357017" s="13" customFormat="1" x14ac:dyDescent="0.25"/>
    <row r="357018" s="13" customFormat="1" x14ac:dyDescent="0.25"/>
    <row r="357019" s="13" customFormat="1" x14ac:dyDescent="0.25"/>
    <row r="357020" s="13" customFormat="1" x14ac:dyDescent="0.25"/>
    <row r="357021" s="13" customFormat="1" x14ac:dyDescent="0.25"/>
    <row r="357022" s="13" customFormat="1" x14ac:dyDescent="0.25"/>
    <row r="357023" s="13" customFormat="1" x14ac:dyDescent="0.25"/>
    <row r="357024" s="13" customFormat="1" x14ac:dyDescent="0.25"/>
    <row r="357025" s="13" customFormat="1" x14ac:dyDescent="0.25"/>
    <row r="357026" s="13" customFormat="1" x14ac:dyDescent="0.25"/>
    <row r="357027" s="13" customFormat="1" x14ac:dyDescent="0.25"/>
    <row r="357028" s="13" customFormat="1" x14ac:dyDescent="0.25"/>
    <row r="357029" s="13" customFormat="1" x14ac:dyDescent="0.25"/>
    <row r="357030" s="13" customFormat="1" x14ac:dyDescent="0.25"/>
    <row r="357031" s="13" customFormat="1" x14ac:dyDescent="0.25"/>
    <row r="357032" s="13" customFormat="1" x14ac:dyDescent="0.25"/>
    <row r="357033" s="13" customFormat="1" x14ac:dyDescent="0.25"/>
    <row r="357034" s="13" customFormat="1" x14ac:dyDescent="0.25"/>
    <row r="357035" s="13" customFormat="1" x14ac:dyDescent="0.25"/>
    <row r="357036" s="13" customFormat="1" x14ac:dyDescent="0.25"/>
    <row r="357037" s="13" customFormat="1" x14ac:dyDescent="0.25"/>
    <row r="357038" s="13" customFormat="1" x14ac:dyDescent="0.25"/>
    <row r="357039" s="13" customFormat="1" x14ac:dyDescent="0.25"/>
    <row r="357040" s="13" customFormat="1" x14ac:dyDescent="0.25"/>
    <row r="357041" s="13" customFormat="1" x14ac:dyDescent="0.25"/>
    <row r="357042" s="13" customFormat="1" x14ac:dyDescent="0.25"/>
    <row r="357043" s="13" customFormat="1" x14ac:dyDescent="0.25"/>
    <row r="357044" s="13" customFormat="1" x14ac:dyDescent="0.25"/>
    <row r="357045" s="13" customFormat="1" x14ac:dyDescent="0.25"/>
    <row r="357046" s="13" customFormat="1" x14ac:dyDescent="0.25"/>
    <row r="357047" s="13" customFormat="1" x14ac:dyDescent="0.25"/>
    <row r="357048" s="13" customFormat="1" x14ac:dyDescent="0.25"/>
    <row r="357049" s="13" customFormat="1" x14ac:dyDescent="0.25"/>
    <row r="357050" s="13" customFormat="1" x14ac:dyDescent="0.25"/>
    <row r="357051" s="13" customFormat="1" x14ac:dyDescent="0.25"/>
    <row r="357052" s="13" customFormat="1" x14ac:dyDescent="0.25"/>
    <row r="357053" s="13" customFormat="1" x14ac:dyDescent="0.25"/>
    <row r="357054" s="13" customFormat="1" x14ac:dyDescent="0.25"/>
    <row r="357055" s="13" customFormat="1" x14ac:dyDescent="0.25"/>
    <row r="357056" s="13" customFormat="1" x14ac:dyDescent="0.25"/>
    <row r="357057" s="13" customFormat="1" x14ac:dyDescent="0.25"/>
    <row r="357058" s="13" customFormat="1" x14ac:dyDescent="0.25"/>
    <row r="357059" s="13" customFormat="1" x14ac:dyDescent="0.25"/>
    <row r="357060" s="13" customFormat="1" x14ac:dyDescent="0.25"/>
    <row r="357061" s="13" customFormat="1" x14ac:dyDescent="0.25"/>
    <row r="357062" s="13" customFormat="1" x14ac:dyDescent="0.25"/>
    <row r="357063" s="13" customFormat="1" x14ac:dyDescent="0.25"/>
    <row r="357064" s="13" customFormat="1" x14ac:dyDescent="0.25"/>
    <row r="357065" s="13" customFormat="1" x14ac:dyDescent="0.25"/>
    <row r="357066" s="13" customFormat="1" x14ac:dyDescent="0.25"/>
    <row r="357067" s="13" customFormat="1" x14ac:dyDescent="0.25"/>
    <row r="357068" s="13" customFormat="1" x14ac:dyDescent="0.25"/>
    <row r="357069" s="13" customFormat="1" x14ac:dyDescent="0.25"/>
    <row r="357070" s="13" customFormat="1" x14ac:dyDescent="0.25"/>
    <row r="357071" s="13" customFormat="1" x14ac:dyDescent="0.25"/>
    <row r="357072" s="13" customFormat="1" x14ac:dyDescent="0.25"/>
    <row r="357073" s="13" customFormat="1" x14ac:dyDescent="0.25"/>
    <row r="357074" s="13" customFormat="1" x14ac:dyDescent="0.25"/>
    <row r="357075" s="13" customFormat="1" x14ac:dyDescent="0.25"/>
    <row r="357076" s="13" customFormat="1" x14ac:dyDescent="0.25"/>
    <row r="357077" s="13" customFormat="1" x14ac:dyDescent="0.25"/>
    <row r="357078" s="13" customFormat="1" x14ac:dyDescent="0.25"/>
    <row r="357079" s="13" customFormat="1" x14ac:dyDescent="0.25"/>
    <row r="357080" s="13" customFormat="1" x14ac:dyDescent="0.25"/>
    <row r="357081" s="13" customFormat="1" x14ac:dyDescent="0.25"/>
    <row r="357082" s="13" customFormat="1" x14ac:dyDescent="0.25"/>
    <row r="357083" s="13" customFormat="1" x14ac:dyDescent="0.25"/>
    <row r="357084" s="13" customFormat="1" x14ac:dyDescent="0.25"/>
    <row r="357085" s="13" customFormat="1" x14ac:dyDescent="0.25"/>
    <row r="357086" s="13" customFormat="1" x14ac:dyDescent="0.25"/>
    <row r="357087" s="13" customFormat="1" x14ac:dyDescent="0.25"/>
    <row r="357088" s="13" customFormat="1" x14ac:dyDescent="0.25"/>
    <row r="357089" s="13" customFormat="1" x14ac:dyDescent="0.25"/>
    <row r="357090" s="13" customFormat="1" x14ac:dyDescent="0.25"/>
    <row r="357091" s="13" customFormat="1" x14ac:dyDescent="0.25"/>
    <row r="357092" s="13" customFormat="1" x14ac:dyDescent="0.25"/>
    <row r="357093" s="13" customFormat="1" x14ac:dyDescent="0.25"/>
    <row r="357094" s="13" customFormat="1" x14ac:dyDescent="0.25"/>
    <row r="357095" s="13" customFormat="1" x14ac:dyDescent="0.25"/>
    <row r="357096" s="13" customFormat="1" x14ac:dyDescent="0.25"/>
    <row r="357097" s="13" customFormat="1" x14ac:dyDescent="0.25"/>
    <row r="357098" s="13" customFormat="1" x14ac:dyDescent="0.25"/>
    <row r="357099" s="13" customFormat="1" x14ac:dyDescent="0.25"/>
    <row r="357100" s="13" customFormat="1" x14ac:dyDescent="0.25"/>
    <row r="357101" s="13" customFormat="1" x14ac:dyDescent="0.25"/>
    <row r="357102" s="13" customFormat="1" x14ac:dyDescent="0.25"/>
    <row r="357103" s="13" customFormat="1" x14ac:dyDescent="0.25"/>
    <row r="357104" s="13" customFormat="1" x14ac:dyDescent="0.25"/>
    <row r="357105" s="13" customFormat="1" x14ac:dyDescent="0.25"/>
    <row r="357106" s="13" customFormat="1" x14ac:dyDescent="0.25"/>
    <row r="357107" s="13" customFormat="1" x14ac:dyDescent="0.25"/>
    <row r="357108" s="13" customFormat="1" x14ac:dyDescent="0.25"/>
    <row r="357109" s="13" customFormat="1" x14ac:dyDescent="0.25"/>
    <row r="357110" s="13" customFormat="1" x14ac:dyDescent="0.25"/>
    <row r="357111" s="13" customFormat="1" x14ac:dyDescent="0.25"/>
    <row r="357112" s="13" customFormat="1" x14ac:dyDescent="0.25"/>
    <row r="357113" s="13" customFormat="1" x14ac:dyDescent="0.25"/>
    <row r="357114" s="13" customFormat="1" x14ac:dyDescent="0.25"/>
    <row r="357115" s="13" customFormat="1" x14ac:dyDescent="0.25"/>
    <row r="357116" s="13" customFormat="1" x14ac:dyDescent="0.25"/>
    <row r="357117" s="13" customFormat="1" x14ac:dyDescent="0.25"/>
    <row r="357118" s="13" customFormat="1" x14ac:dyDescent="0.25"/>
    <row r="357119" s="13" customFormat="1" x14ac:dyDescent="0.25"/>
    <row r="357120" s="13" customFormat="1" x14ac:dyDescent="0.25"/>
    <row r="357121" s="13" customFormat="1" x14ac:dyDescent="0.25"/>
    <row r="357122" s="13" customFormat="1" x14ac:dyDescent="0.25"/>
    <row r="357123" s="13" customFormat="1" x14ac:dyDescent="0.25"/>
    <row r="357124" s="13" customFormat="1" x14ac:dyDescent="0.25"/>
    <row r="357125" s="13" customFormat="1" x14ac:dyDescent="0.25"/>
    <row r="357126" s="13" customFormat="1" x14ac:dyDescent="0.25"/>
    <row r="357127" s="13" customFormat="1" x14ac:dyDescent="0.25"/>
    <row r="357128" s="13" customFormat="1" x14ac:dyDescent="0.25"/>
    <row r="357129" s="13" customFormat="1" x14ac:dyDescent="0.25"/>
    <row r="357130" s="13" customFormat="1" x14ac:dyDescent="0.25"/>
    <row r="357131" s="13" customFormat="1" x14ac:dyDescent="0.25"/>
    <row r="357132" s="13" customFormat="1" x14ac:dyDescent="0.25"/>
    <row r="357133" s="13" customFormat="1" x14ac:dyDescent="0.25"/>
    <row r="357134" s="13" customFormat="1" x14ac:dyDescent="0.25"/>
    <row r="357135" s="13" customFormat="1" x14ac:dyDescent="0.25"/>
    <row r="357136" s="13" customFormat="1" x14ac:dyDescent="0.25"/>
    <row r="357137" s="13" customFormat="1" x14ac:dyDescent="0.25"/>
    <row r="357138" s="13" customFormat="1" x14ac:dyDescent="0.25"/>
    <row r="357139" s="13" customFormat="1" x14ac:dyDescent="0.25"/>
    <row r="357140" s="13" customFormat="1" x14ac:dyDescent="0.25"/>
    <row r="357141" s="13" customFormat="1" x14ac:dyDescent="0.25"/>
    <row r="357142" s="13" customFormat="1" x14ac:dyDescent="0.25"/>
    <row r="357143" s="13" customFormat="1" x14ac:dyDescent="0.25"/>
    <row r="357144" s="13" customFormat="1" x14ac:dyDescent="0.25"/>
    <row r="357145" s="13" customFormat="1" x14ac:dyDescent="0.25"/>
    <row r="357146" s="13" customFormat="1" x14ac:dyDescent="0.25"/>
    <row r="357147" s="13" customFormat="1" x14ac:dyDescent="0.25"/>
    <row r="357148" s="13" customFormat="1" x14ac:dyDescent="0.25"/>
    <row r="357149" s="13" customFormat="1" x14ac:dyDescent="0.25"/>
    <row r="357150" s="13" customFormat="1" x14ac:dyDescent="0.25"/>
    <row r="357151" s="13" customFormat="1" x14ac:dyDescent="0.25"/>
    <row r="357152" s="13" customFormat="1" x14ac:dyDescent="0.25"/>
    <row r="357153" s="13" customFormat="1" x14ac:dyDescent="0.25"/>
    <row r="357154" s="13" customFormat="1" x14ac:dyDescent="0.25"/>
    <row r="357155" s="13" customFormat="1" x14ac:dyDescent="0.25"/>
    <row r="357156" s="13" customFormat="1" x14ac:dyDescent="0.25"/>
    <row r="357157" s="13" customFormat="1" x14ac:dyDescent="0.25"/>
    <row r="357158" s="13" customFormat="1" x14ac:dyDescent="0.25"/>
    <row r="357159" s="13" customFormat="1" x14ac:dyDescent="0.25"/>
    <row r="357160" s="13" customFormat="1" x14ac:dyDescent="0.25"/>
    <row r="357161" s="13" customFormat="1" x14ac:dyDescent="0.25"/>
    <row r="357162" s="13" customFormat="1" x14ac:dyDescent="0.25"/>
    <row r="357163" s="13" customFormat="1" x14ac:dyDescent="0.25"/>
    <row r="357164" s="13" customFormat="1" x14ac:dyDescent="0.25"/>
    <row r="357165" s="13" customFormat="1" x14ac:dyDescent="0.25"/>
    <row r="357166" s="13" customFormat="1" x14ac:dyDescent="0.25"/>
    <row r="357167" s="13" customFormat="1" x14ac:dyDescent="0.25"/>
    <row r="357168" s="13" customFormat="1" x14ac:dyDescent="0.25"/>
    <row r="357169" s="13" customFormat="1" x14ac:dyDescent="0.25"/>
    <row r="357170" s="13" customFormat="1" x14ac:dyDescent="0.25"/>
    <row r="357171" s="13" customFormat="1" x14ac:dyDescent="0.25"/>
    <row r="357172" s="13" customFormat="1" x14ac:dyDescent="0.25"/>
    <row r="357173" s="13" customFormat="1" x14ac:dyDescent="0.25"/>
    <row r="357174" s="13" customFormat="1" x14ac:dyDescent="0.25"/>
    <row r="357175" s="13" customFormat="1" x14ac:dyDescent="0.25"/>
    <row r="357176" s="13" customFormat="1" x14ac:dyDescent="0.25"/>
    <row r="357177" s="13" customFormat="1" x14ac:dyDescent="0.25"/>
    <row r="357178" s="13" customFormat="1" x14ac:dyDescent="0.25"/>
    <row r="357179" s="13" customFormat="1" x14ac:dyDescent="0.25"/>
    <row r="357180" s="13" customFormat="1" x14ac:dyDescent="0.25"/>
    <row r="357181" s="13" customFormat="1" x14ac:dyDescent="0.25"/>
    <row r="357182" s="13" customFormat="1" x14ac:dyDescent="0.25"/>
    <row r="357183" s="13" customFormat="1" x14ac:dyDescent="0.25"/>
    <row r="357184" s="13" customFormat="1" x14ac:dyDescent="0.25"/>
    <row r="357185" s="13" customFormat="1" x14ac:dyDescent="0.25"/>
    <row r="357186" s="13" customFormat="1" x14ac:dyDescent="0.25"/>
    <row r="357187" s="13" customFormat="1" x14ac:dyDescent="0.25"/>
    <row r="357188" s="13" customFormat="1" x14ac:dyDescent="0.25"/>
    <row r="357189" s="13" customFormat="1" x14ac:dyDescent="0.25"/>
    <row r="357190" s="13" customFormat="1" x14ac:dyDescent="0.25"/>
    <row r="357191" s="13" customFormat="1" x14ac:dyDescent="0.25"/>
    <row r="357192" s="13" customFormat="1" x14ac:dyDescent="0.25"/>
    <row r="357193" s="13" customFormat="1" x14ac:dyDescent="0.25"/>
    <row r="357194" s="13" customFormat="1" x14ac:dyDescent="0.25"/>
    <row r="357195" s="13" customFormat="1" x14ac:dyDescent="0.25"/>
    <row r="357196" s="13" customFormat="1" x14ac:dyDescent="0.25"/>
    <row r="357197" s="13" customFormat="1" x14ac:dyDescent="0.25"/>
    <row r="357198" s="13" customFormat="1" x14ac:dyDescent="0.25"/>
    <row r="357199" s="13" customFormat="1" x14ac:dyDescent="0.25"/>
    <row r="357200" s="13" customFormat="1" x14ac:dyDescent="0.25"/>
    <row r="357201" s="13" customFormat="1" x14ac:dyDescent="0.25"/>
    <row r="357202" s="13" customFormat="1" x14ac:dyDescent="0.25"/>
    <row r="357203" s="13" customFormat="1" x14ac:dyDescent="0.25"/>
    <row r="357204" s="13" customFormat="1" x14ac:dyDescent="0.25"/>
    <row r="357205" s="13" customFormat="1" x14ac:dyDescent="0.25"/>
    <row r="357206" s="13" customFormat="1" x14ac:dyDescent="0.25"/>
    <row r="357207" s="13" customFormat="1" x14ac:dyDescent="0.25"/>
    <row r="357208" s="13" customFormat="1" x14ac:dyDescent="0.25"/>
    <row r="357209" s="13" customFormat="1" x14ac:dyDescent="0.25"/>
    <row r="357210" s="13" customFormat="1" x14ac:dyDescent="0.25"/>
    <row r="357211" s="13" customFormat="1" x14ac:dyDescent="0.25"/>
    <row r="357212" s="13" customFormat="1" x14ac:dyDescent="0.25"/>
    <row r="357213" s="13" customFormat="1" x14ac:dyDescent="0.25"/>
    <row r="357214" s="13" customFormat="1" x14ac:dyDescent="0.25"/>
    <row r="357215" s="13" customFormat="1" x14ac:dyDescent="0.25"/>
    <row r="357216" s="13" customFormat="1" x14ac:dyDescent="0.25"/>
    <row r="357217" s="13" customFormat="1" x14ac:dyDescent="0.25"/>
    <row r="357218" s="13" customFormat="1" x14ac:dyDescent="0.25"/>
    <row r="357219" s="13" customFormat="1" x14ac:dyDescent="0.25"/>
    <row r="357220" s="13" customFormat="1" x14ac:dyDescent="0.25"/>
    <row r="357221" s="13" customFormat="1" x14ac:dyDescent="0.25"/>
    <row r="357222" s="13" customFormat="1" x14ac:dyDescent="0.25"/>
    <row r="357223" s="13" customFormat="1" x14ac:dyDescent="0.25"/>
    <row r="357224" s="13" customFormat="1" x14ac:dyDescent="0.25"/>
    <row r="357225" s="13" customFormat="1" x14ac:dyDescent="0.25"/>
    <row r="357226" s="13" customFormat="1" x14ac:dyDescent="0.25"/>
    <row r="357227" s="13" customFormat="1" x14ac:dyDescent="0.25"/>
    <row r="357228" s="13" customFormat="1" x14ac:dyDescent="0.25"/>
    <row r="357229" s="13" customFormat="1" x14ac:dyDescent="0.25"/>
    <row r="357230" s="13" customFormat="1" x14ac:dyDescent="0.25"/>
    <row r="357231" s="13" customFormat="1" x14ac:dyDescent="0.25"/>
    <row r="357232" s="13" customFormat="1" x14ac:dyDescent="0.25"/>
    <row r="357233" s="13" customFormat="1" x14ac:dyDescent="0.25"/>
    <row r="357234" s="13" customFormat="1" x14ac:dyDescent="0.25"/>
    <row r="357235" s="13" customFormat="1" x14ac:dyDescent="0.25"/>
    <row r="357236" s="13" customFormat="1" x14ac:dyDescent="0.25"/>
    <row r="357237" s="13" customFormat="1" x14ac:dyDescent="0.25"/>
    <row r="357238" s="13" customFormat="1" x14ac:dyDescent="0.25"/>
    <row r="357239" s="13" customFormat="1" x14ac:dyDescent="0.25"/>
    <row r="357240" s="13" customFormat="1" x14ac:dyDescent="0.25"/>
    <row r="357241" s="13" customFormat="1" x14ac:dyDescent="0.25"/>
    <row r="357242" s="13" customFormat="1" x14ac:dyDescent="0.25"/>
    <row r="357243" s="13" customFormat="1" x14ac:dyDescent="0.25"/>
    <row r="357244" s="13" customFormat="1" x14ac:dyDescent="0.25"/>
    <row r="357245" s="13" customFormat="1" x14ac:dyDescent="0.25"/>
    <row r="357246" s="13" customFormat="1" x14ac:dyDescent="0.25"/>
    <row r="357247" s="13" customFormat="1" x14ac:dyDescent="0.25"/>
    <row r="357248" s="13" customFormat="1" x14ac:dyDescent="0.25"/>
    <row r="357249" s="13" customFormat="1" x14ac:dyDescent="0.25"/>
    <row r="357250" s="13" customFormat="1" x14ac:dyDescent="0.25"/>
    <row r="357251" s="13" customFormat="1" x14ac:dyDescent="0.25"/>
    <row r="357252" s="13" customFormat="1" x14ac:dyDescent="0.25"/>
    <row r="357253" s="13" customFormat="1" x14ac:dyDescent="0.25"/>
    <row r="357254" s="13" customFormat="1" x14ac:dyDescent="0.25"/>
    <row r="357255" s="13" customFormat="1" x14ac:dyDescent="0.25"/>
    <row r="357256" s="13" customFormat="1" x14ac:dyDescent="0.25"/>
    <row r="357257" s="13" customFormat="1" x14ac:dyDescent="0.25"/>
    <row r="357258" s="13" customFormat="1" x14ac:dyDescent="0.25"/>
    <row r="357259" s="13" customFormat="1" x14ac:dyDescent="0.25"/>
    <row r="357260" s="13" customFormat="1" x14ac:dyDescent="0.25"/>
    <row r="357261" s="13" customFormat="1" x14ac:dyDescent="0.25"/>
    <row r="357262" s="13" customFormat="1" x14ac:dyDescent="0.25"/>
    <row r="357263" s="13" customFormat="1" x14ac:dyDescent="0.25"/>
    <row r="357264" s="13" customFormat="1" x14ac:dyDescent="0.25"/>
    <row r="357265" s="13" customFormat="1" x14ac:dyDescent="0.25"/>
    <row r="357266" s="13" customFormat="1" x14ac:dyDescent="0.25"/>
    <row r="357267" s="13" customFormat="1" x14ac:dyDescent="0.25"/>
    <row r="357268" s="13" customFormat="1" x14ac:dyDescent="0.25"/>
    <row r="357269" s="13" customFormat="1" x14ac:dyDescent="0.25"/>
    <row r="357270" s="13" customFormat="1" x14ac:dyDescent="0.25"/>
    <row r="357271" s="13" customFormat="1" x14ac:dyDescent="0.25"/>
    <row r="357272" s="13" customFormat="1" x14ac:dyDescent="0.25"/>
    <row r="357273" s="13" customFormat="1" x14ac:dyDescent="0.25"/>
    <row r="357274" s="13" customFormat="1" x14ac:dyDescent="0.25"/>
    <row r="357275" s="13" customFormat="1" x14ac:dyDescent="0.25"/>
    <row r="357276" s="13" customFormat="1" x14ac:dyDescent="0.25"/>
    <row r="357277" s="13" customFormat="1" x14ac:dyDescent="0.25"/>
    <row r="357278" s="13" customFormat="1" x14ac:dyDescent="0.25"/>
    <row r="357279" s="13" customFormat="1" x14ac:dyDescent="0.25"/>
    <row r="357280" s="13" customFormat="1" x14ac:dyDescent="0.25"/>
    <row r="357281" s="13" customFormat="1" x14ac:dyDescent="0.25"/>
    <row r="357282" s="13" customFormat="1" x14ac:dyDescent="0.25"/>
    <row r="357283" s="13" customFormat="1" x14ac:dyDescent="0.25"/>
    <row r="357284" s="13" customFormat="1" x14ac:dyDescent="0.25"/>
    <row r="357285" s="13" customFormat="1" x14ac:dyDescent="0.25"/>
    <row r="357286" s="13" customFormat="1" x14ac:dyDescent="0.25"/>
    <row r="357287" s="13" customFormat="1" x14ac:dyDescent="0.25"/>
    <row r="357288" s="13" customFormat="1" x14ac:dyDescent="0.25"/>
    <row r="357289" s="13" customFormat="1" x14ac:dyDescent="0.25"/>
    <row r="357290" s="13" customFormat="1" x14ac:dyDescent="0.25"/>
    <row r="357291" s="13" customFormat="1" x14ac:dyDescent="0.25"/>
    <row r="357292" s="13" customFormat="1" x14ac:dyDescent="0.25"/>
    <row r="357293" s="13" customFormat="1" x14ac:dyDescent="0.25"/>
    <row r="357294" s="13" customFormat="1" x14ac:dyDescent="0.25"/>
    <row r="357295" s="13" customFormat="1" x14ac:dyDescent="0.25"/>
    <row r="357296" s="13" customFormat="1" x14ac:dyDescent="0.25"/>
    <row r="357297" s="13" customFormat="1" x14ac:dyDescent="0.25"/>
    <row r="357298" s="13" customFormat="1" x14ac:dyDescent="0.25"/>
    <row r="357299" s="13" customFormat="1" x14ac:dyDescent="0.25"/>
    <row r="357300" s="13" customFormat="1" x14ac:dyDescent="0.25"/>
    <row r="357301" s="13" customFormat="1" x14ac:dyDescent="0.25"/>
    <row r="357302" s="13" customFormat="1" x14ac:dyDescent="0.25"/>
    <row r="357303" s="13" customFormat="1" x14ac:dyDescent="0.25"/>
    <row r="357304" s="13" customFormat="1" x14ac:dyDescent="0.25"/>
    <row r="357305" s="13" customFormat="1" x14ac:dyDescent="0.25"/>
    <row r="357306" s="13" customFormat="1" x14ac:dyDescent="0.25"/>
    <row r="357307" s="13" customFormat="1" x14ac:dyDescent="0.25"/>
    <row r="357308" s="13" customFormat="1" x14ac:dyDescent="0.25"/>
    <row r="357309" s="13" customFormat="1" x14ac:dyDescent="0.25"/>
    <row r="357310" s="13" customFormat="1" x14ac:dyDescent="0.25"/>
    <row r="357311" s="13" customFormat="1" x14ac:dyDescent="0.25"/>
    <row r="357312" s="13" customFormat="1" x14ac:dyDescent="0.25"/>
    <row r="357313" s="13" customFormat="1" x14ac:dyDescent="0.25"/>
    <row r="357314" s="13" customFormat="1" x14ac:dyDescent="0.25"/>
    <row r="357315" s="13" customFormat="1" x14ac:dyDescent="0.25"/>
    <row r="357316" s="13" customFormat="1" x14ac:dyDescent="0.25"/>
    <row r="357317" s="13" customFormat="1" x14ac:dyDescent="0.25"/>
    <row r="357318" s="13" customFormat="1" x14ac:dyDescent="0.25"/>
    <row r="357319" s="13" customFormat="1" x14ac:dyDescent="0.25"/>
    <row r="357320" s="13" customFormat="1" x14ac:dyDescent="0.25"/>
    <row r="357321" s="13" customFormat="1" x14ac:dyDescent="0.25"/>
    <row r="357322" s="13" customFormat="1" x14ac:dyDescent="0.25"/>
    <row r="357323" s="13" customFormat="1" x14ac:dyDescent="0.25"/>
    <row r="357324" s="13" customFormat="1" x14ac:dyDescent="0.25"/>
    <row r="357325" s="13" customFormat="1" x14ac:dyDescent="0.25"/>
    <row r="357326" s="13" customFormat="1" x14ac:dyDescent="0.25"/>
    <row r="357327" s="13" customFormat="1" x14ac:dyDescent="0.25"/>
    <row r="357328" s="13" customFormat="1" x14ac:dyDescent="0.25"/>
    <row r="357329" s="13" customFormat="1" x14ac:dyDescent="0.25"/>
    <row r="357330" s="13" customFormat="1" x14ac:dyDescent="0.25"/>
    <row r="357331" s="13" customFormat="1" x14ac:dyDescent="0.25"/>
    <row r="357332" s="13" customFormat="1" x14ac:dyDescent="0.25"/>
    <row r="357333" s="13" customFormat="1" x14ac:dyDescent="0.25"/>
    <row r="357334" s="13" customFormat="1" x14ac:dyDescent="0.25"/>
    <row r="357335" s="13" customFormat="1" x14ac:dyDescent="0.25"/>
    <row r="357336" s="13" customFormat="1" x14ac:dyDescent="0.25"/>
    <row r="357337" s="13" customFormat="1" x14ac:dyDescent="0.25"/>
    <row r="357338" s="13" customFormat="1" x14ac:dyDescent="0.25"/>
    <row r="357339" s="13" customFormat="1" x14ac:dyDescent="0.25"/>
    <row r="357340" s="13" customFormat="1" x14ac:dyDescent="0.25"/>
    <row r="357341" s="13" customFormat="1" x14ac:dyDescent="0.25"/>
    <row r="357342" s="13" customFormat="1" x14ac:dyDescent="0.25"/>
    <row r="357343" s="13" customFormat="1" x14ac:dyDescent="0.25"/>
    <row r="357344" s="13" customFormat="1" x14ac:dyDescent="0.25"/>
    <row r="357345" s="13" customFormat="1" x14ac:dyDescent="0.25"/>
    <row r="357346" s="13" customFormat="1" x14ac:dyDescent="0.25"/>
    <row r="357347" s="13" customFormat="1" x14ac:dyDescent="0.25"/>
    <row r="357348" s="13" customFormat="1" x14ac:dyDescent="0.25"/>
    <row r="357349" s="13" customFormat="1" x14ac:dyDescent="0.25"/>
    <row r="357350" s="13" customFormat="1" x14ac:dyDescent="0.25"/>
    <row r="357351" s="13" customFormat="1" x14ac:dyDescent="0.25"/>
    <row r="357352" s="13" customFormat="1" x14ac:dyDescent="0.25"/>
    <row r="357353" s="13" customFormat="1" x14ac:dyDescent="0.25"/>
    <row r="357354" s="13" customFormat="1" x14ac:dyDescent="0.25"/>
    <row r="357355" s="13" customFormat="1" x14ac:dyDescent="0.25"/>
    <row r="357356" s="13" customFormat="1" x14ac:dyDescent="0.25"/>
    <row r="357357" s="13" customFormat="1" x14ac:dyDescent="0.25"/>
    <row r="357358" s="13" customFormat="1" x14ac:dyDescent="0.25"/>
    <row r="357359" s="13" customFormat="1" x14ac:dyDescent="0.25"/>
    <row r="357360" s="13" customFormat="1" x14ac:dyDescent="0.25"/>
    <row r="357361" s="13" customFormat="1" x14ac:dyDescent="0.25"/>
    <row r="357362" s="13" customFormat="1" x14ac:dyDescent="0.25"/>
    <row r="357363" s="13" customFormat="1" x14ac:dyDescent="0.25"/>
    <row r="357364" s="13" customFormat="1" x14ac:dyDescent="0.25"/>
    <row r="357365" s="13" customFormat="1" x14ac:dyDescent="0.25"/>
    <row r="357366" s="13" customFormat="1" x14ac:dyDescent="0.25"/>
    <row r="357367" s="13" customFormat="1" x14ac:dyDescent="0.25"/>
    <row r="357368" s="13" customFormat="1" x14ac:dyDescent="0.25"/>
    <row r="357369" s="13" customFormat="1" x14ac:dyDescent="0.25"/>
    <row r="357370" s="13" customFormat="1" x14ac:dyDescent="0.25"/>
    <row r="357371" s="13" customFormat="1" x14ac:dyDescent="0.25"/>
    <row r="357372" s="13" customFormat="1" x14ac:dyDescent="0.25"/>
    <row r="357373" s="13" customFormat="1" x14ac:dyDescent="0.25"/>
    <row r="357374" s="13" customFormat="1" x14ac:dyDescent="0.25"/>
    <row r="357375" s="13" customFormat="1" x14ac:dyDescent="0.25"/>
    <row r="357376" s="13" customFormat="1" x14ac:dyDescent="0.25"/>
    <row r="357377" s="13" customFormat="1" x14ac:dyDescent="0.25"/>
    <row r="357378" s="13" customFormat="1" x14ac:dyDescent="0.25"/>
    <row r="357379" s="13" customFormat="1" x14ac:dyDescent="0.25"/>
    <row r="357380" s="13" customFormat="1" x14ac:dyDescent="0.25"/>
    <row r="357381" s="13" customFormat="1" x14ac:dyDescent="0.25"/>
    <row r="357382" s="13" customFormat="1" x14ac:dyDescent="0.25"/>
    <row r="357383" s="13" customFormat="1" x14ac:dyDescent="0.25"/>
    <row r="357384" s="13" customFormat="1" x14ac:dyDescent="0.25"/>
    <row r="357385" s="13" customFormat="1" x14ac:dyDescent="0.25"/>
    <row r="357386" s="13" customFormat="1" x14ac:dyDescent="0.25"/>
    <row r="357387" s="13" customFormat="1" x14ac:dyDescent="0.25"/>
    <row r="357388" s="13" customFormat="1" x14ac:dyDescent="0.25"/>
    <row r="357389" s="13" customFormat="1" x14ac:dyDescent="0.25"/>
    <row r="357390" s="13" customFormat="1" x14ac:dyDescent="0.25"/>
    <row r="357391" s="13" customFormat="1" x14ac:dyDescent="0.25"/>
    <row r="357392" s="13" customFormat="1" x14ac:dyDescent="0.25"/>
    <row r="357393" s="13" customFormat="1" x14ac:dyDescent="0.25"/>
    <row r="357394" s="13" customFormat="1" x14ac:dyDescent="0.25"/>
    <row r="357395" s="13" customFormat="1" x14ac:dyDescent="0.25"/>
    <row r="357396" s="13" customFormat="1" x14ac:dyDescent="0.25"/>
    <row r="357397" s="13" customFormat="1" x14ac:dyDescent="0.25"/>
    <row r="357398" s="13" customFormat="1" x14ac:dyDescent="0.25"/>
    <row r="357399" s="13" customFormat="1" x14ac:dyDescent="0.25"/>
    <row r="357400" s="13" customFormat="1" x14ac:dyDescent="0.25"/>
    <row r="357401" s="13" customFormat="1" x14ac:dyDescent="0.25"/>
    <row r="357402" s="13" customFormat="1" x14ac:dyDescent="0.25"/>
    <row r="357403" s="13" customFormat="1" x14ac:dyDescent="0.25"/>
    <row r="357404" s="13" customFormat="1" x14ac:dyDescent="0.25"/>
    <row r="357405" s="13" customFormat="1" x14ac:dyDescent="0.25"/>
    <row r="357406" s="13" customFormat="1" x14ac:dyDescent="0.25"/>
    <row r="357407" s="13" customFormat="1" x14ac:dyDescent="0.25"/>
    <row r="357408" s="13" customFormat="1" x14ac:dyDescent="0.25"/>
    <row r="357409" s="13" customFormat="1" x14ac:dyDescent="0.25"/>
    <row r="357410" s="13" customFormat="1" x14ac:dyDescent="0.25"/>
    <row r="357411" s="13" customFormat="1" x14ac:dyDescent="0.25"/>
    <row r="357412" s="13" customFormat="1" x14ac:dyDescent="0.25"/>
    <row r="357413" s="13" customFormat="1" x14ac:dyDescent="0.25"/>
    <row r="357414" s="13" customFormat="1" x14ac:dyDescent="0.25"/>
    <row r="357415" s="13" customFormat="1" x14ac:dyDescent="0.25"/>
    <row r="357416" s="13" customFormat="1" x14ac:dyDescent="0.25"/>
    <row r="357417" s="13" customFormat="1" x14ac:dyDescent="0.25"/>
    <row r="357418" s="13" customFormat="1" x14ac:dyDescent="0.25"/>
    <row r="357419" s="13" customFormat="1" x14ac:dyDescent="0.25"/>
    <row r="357420" s="13" customFormat="1" x14ac:dyDescent="0.25"/>
    <row r="357421" s="13" customFormat="1" x14ac:dyDescent="0.25"/>
    <row r="357422" s="13" customFormat="1" x14ac:dyDescent="0.25"/>
    <row r="357423" s="13" customFormat="1" x14ac:dyDescent="0.25"/>
    <row r="357424" s="13" customFormat="1" x14ac:dyDescent="0.25"/>
    <row r="357425" s="13" customFormat="1" x14ac:dyDescent="0.25"/>
    <row r="357426" s="13" customFormat="1" x14ac:dyDescent="0.25"/>
    <row r="357427" s="13" customFormat="1" x14ac:dyDescent="0.25"/>
    <row r="357428" s="13" customFormat="1" x14ac:dyDescent="0.25"/>
    <row r="357429" s="13" customFormat="1" x14ac:dyDescent="0.25"/>
    <row r="357430" s="13" customFormat="1" x14ac:dyDescent="0.25"/>
    <row r="357431" s="13" customFormat="1" x14ac:dyDescent="0.25"/>
    <row r="357432" s="13" customFormat="1" x14ac:dyDescent="0.25"/>
    <row r="357433" s="13" customFormat="1" x14ac:dyDescent="0.25"/>
    <row r="357434" s="13" customFormat="1" x14ac:dyDescent="0.25"/>
    <row r="357435" s="13" customFormat="1" x14ac:dyDescent="0.25"/>
    <row r="357436" s="13" customFormat="1" x14ac:dyDescent="0.25"/>
    <row r="357437" s="13" customFormat="1" x14ac:dyDescent="0.25"/>
    <row r="357438" s="13" customFormat="1" x14ac:dyDescent="0.25"/>
    <row r="357439" s="13" customFormat="1" x14ac:dyDescent="0.25"/>
    <row r="357440" s="13" customFormat="1" x14ac:dyDescent="0.25"/>
    <row r="357441" s="13" customFormat="1" x14ac:dyDescent="0.25"/>
    <row r="357442" s="13" customFormat="1" x14ac:dyDescent="0.25"/>
    <row r="357443" s="13" customFormat="1" x14ac:dyDescent="0.25"/>
    <row r="357444" s="13" customFormat="1" x14ac:dyDescent="0.25"/>
    <row r="357445" s="13" customFormat="1" x14ac:dyDescent="0.25"/>
    <row r="357446" s="13" customFormat="1" x14ac:dyDescent="0.25"/>
    <row r="357447" s="13" customFormat="1" x14ac:dyDescent="0.25"/>
    <row r="357448" s="13" customFormat="1" x14ac:dyDescent="0.25"/>
    <row r="357449" s="13" customFormat="1" x14ac:dyDescent="0.25"/>
    <row r="357450" s="13" customFormat="1" x14ac:dyDescent="0.25"/>
    <row r="357451" s="13" customFormat="1" x14ac:dyDescent="0.25"/>
    <row r="357452" s="13" customFormat="1" x14ac:dyDescent="0.25"/>
    <row r="357453" s="13" customFormat="1" x14ac:dyDescent="0.25"/>
    <row r="357454" s="13" customFormat="1" x14ac:dyDescent="0.25"/>
    <row r="357455" s="13" customFormat="1" x14ac:dyDescent="0.25"/>
    <row r="357456" s="13" customFormat="1" x14ac:dyDescent="0.25"/>
    <row r="357457" s="13" customFormat="1" x14ac:dyDescent="0.25"/>
    <row r="357458" s="13" customFormat="1" x14ac:dyDescent="0.25"/>
    <row r="357459" s="13" customFormat="1" x14ac:dyDescent="0.25"/>
    <row r="357460" s="13" customFormat="1" x14ac:dyDescent="0.25"/>
    <row r="357461" s="13" customFormat="1" x14ac:dyDescent="0.25"/>
    <row r="357462" s="13" customFormat="1" x14ac:dyDescent="0.25"/>
    <row r="357463" s="13" customFormat="1" x14ac:dyDescent="0.25"/>
    <row r="357464" s="13" customFormat="1" x14ac:dyDescent="0.25"/>
    <row r="357465" s="13" customFormat="1" x14ac:dyDescent="0.25"/>
    <row r="357466" s="13" customFormat="1" x14ac:dyDescent="0.25"/>
    <row r="357467" s="13" customFormat="1" x14ac:dyDescent="0.25"/>
    <row r="357468" s="13" customFormat="1" x14ac:dyDescent="0.25"/>
    <row r="357469" s="13" customFormat="1" x14ac:dyDescent="0.25"/>
    <row r="357470" s="13" customFormat="1" x14ac:dyDescent="0.25"/>
    <row r="357471" s="13" customFormat="1" x14ac:dyDescent="0.25"/>
    <row r="357472" s="13" customFormat="1" x14ac:dyDescent="0.25"/>
    <row r="357473" s="13" customFormat="1" x14ac:dyDescent="0.25"/>
    <row r="357474" s="13" customFormat="1" x14ac:dyDescent="0.25"/>
    <row r="357475" s="13" customFormat="1" x14ac:dyDescent="0.25"/>
    <row r="357476" s="13" customFormat="1" x14ac:dyDescent="0.25"/>
    <row r="357477" s="13" customFormat="1" x14ac:dyDescent="0.25"/>
    <row r="357478" s="13" customFormat="1" x14ac:dyDescent="0.25"/>
    <row r="357479" s="13" customFormat="1" x14ac:dyDescent="0.25"/>
    <row r="357480" s="13" customFormat="1" x14ac:dyDescent="0.25"/>
    <row r="357481" s="13" customFormat="1" x14ac:dyDescent="0.25"/>
    <row r="357482" s="13" customFormat="1" x14ac:dyDescent="0.25"/>
    <row r="357483" s="13" customFormat="1" x14ac:dyDescent="0.25"/>
    <row r="357484" s="13" customFormat="1" x14ac:dyDescent="0.25"/>
    <row r="357485" s="13" customFormat="1" x14ac:dyDescent="0.25"/>
    <row r="357486" s="13" customFormat="1" x14ac:dyDescent="0.25"/>
    <row r="357487" s="13" customFormat="1" x14ac:dyDescent="0.25"/>
    <row r="357488" s="13" customFormat="1" x14ac:dyDescent="0.25"/>
    <row r="357489" s="13" customFormat="1" x14ac:dyDescent="0.25"/>
    <row r="357490" s="13" customFormat="1" x14ac:dyDescent="0.25"/>
    <row r="357491" s="13" customFormat="1" x14ac:dyDescent="0.25"/>
    <row r="357492" s="13" customFormat="1" x14ac:dyDescent="0.25"/>
    <row r="357493" s="13" customFormat="1" x14ac:dyDescent="0.25"/>
    <row r="357494" s="13" customFormat="1" x14ac:dyDescent="0.25"/>
    <row r="357495" s="13" customFormat="1" x14ac:dyDescent="0.25"/>
    <row r="357496" s="13" customFormat="1" x14ac:dyDescent="0.25"/>
    <row r="357497" s="13" customFormat="1" x14ac:dyDescent="0.25"/>
    <row r="357498" s="13" customFormat="1" x14ac:dyDescent="0.25"/>
    <row r="357499" s="13" customFormat="1" x14ac:dyDescent="0.25"/>
    <row r="357500" s="13" customFormat="1" x14ac:dyDescent="0.25"/>
    <row r="357501" s="13" customFormat="1" x14ac:dyDescent="0.25"/>
    <row r="357502" s="13" customFormat="1" x14ac:dyDescent="0.25"/>
    <row r="357503" s="13" customFormat="1" x14ac:dyDescent="0.25"/>
    <row r="357504" s="13" customFormat="1" x14ac:dyDescent="0.25"/>
    <row r="357505" s="13" customFormat="1" x14ac:dyDescent="0.25"/>
    <row r="357506" s="13" customFormat="1" x14ac:dyDescent="0.25"/>
    <row r="357507" s="13" customFormat="1" x14ac:dyDescent="0.25"/>
    <row r="357508" s="13" customFormat="1" x14ac:dyDescent="0.25"/>
    <row r="357509" s="13" customFormat="1" x14ac:dyDescent="0.25"/>
    <row r="357510" s="13" customFormat="1" x14ac:dyDescent="0.25"/>
    <row r="357511" s="13" customFormat="1" x14ac:dyDescent="0.25"/>
    <row r="357512" s="13" customFormat="1" x14ac:dyDescent="0.25"/>
    <row r="357513" s="13" customFormat="1" x14ac:dyDescent="0.25"/>
    <row r="357514" s="13" customFormat="1" x14ac:dyDescent="0.25"/>
    <row r="357515" s="13" customFormat="1" x14ac:dyDescent="0.25"/>
    <row r="357516" s="13" customFormat="1" x14ac:dyDescent="0.25"/>
    <row r="357517" s="13" customFormat="1" x14ac:dyDescent="0.25"/>
    <row r="357518" s="13" customFormat="1" x14ac:dyDescent="0.25"/>
    <row r="357519" s="13" customFormat="1" x14ac:dyDescent="0.25"/>
    <row r="357520" s="13" customFormat="1" x14ac:dyDescent="0.25"/>
    <row r="357521" s="13" customFormat="1" x14ac:dyDescent="0.25"/>
    <row r="357522" s="13" customFormat="1" x14ac:dyDescent="0.25"/>
    <row r="357523" s="13" customFormat="1" x14ac:dyDescent="0.25"/>
    <row r="357524" s="13" customFormat="1" x14ac:dyDescent="0.25"/>
    <row r="357525" s="13" customFormat="1" x14ac:dyDescent="0.25"/>
    <row r="357526" s="13" customFormat="1" x14ac:dyDescent="0.25"/>
    <row r="357527" s="13" customFormat="1" x14ac:dyDescent="0.25"/>
    <row r="357528" s="13" customFormat="1" x14ac:dyDescent="0.25"/>
    <row r="357529" s="13" customFormat="1" x14ac:dyDescent="0.25"/>
    <row r="357530" s="13" customFormat="1" x14ac:dyDescent="0.25"/>
    <row r="357531" s="13" customFormat="1" x14ac:dyDescent="0.25"/>
    <row r="357532" s="13" customFormat="1" x14ac:dyDescent="0.25"/>
    <row r="357533" s="13" customFormat="1" x14ac:dyDescent="0.25"/>
    <row r="357534" s="13" customFormat="1" x14ac:dyDescent="0.25"/>
    <row r="357535" s="13" customFormat="1" x14ac:dyDescent="0.25"/>
    <row r="357536" s="13" customFormat="1" x14ac:dyDescent="0.25"/>
    <row r="357537" s="13" customFormat="1" x14ac:dyDescent="0.25"/>
    <row r="357538" s="13" customFormat="1" x14ac:dyDescent="0.25"/>
    <row r="357539" s="13" customFormat="1" x14ac:dyDescent="0.25"/>
    <row r="357540" s="13" customFormat="1" x14ac:dyDescent="0.25"/>
    <row r="357541" s="13" customFormat="1" x14ac:dyDescent="0.25"/>
    <row r="357542" s="13" customFormat="1" x14ac:dyDescent="0.25"/>
    <row r="357543" s="13" customFormat="1" x14ac:dyDescent="0.25"/>
    <row r="357544" s="13" customFormat="1" x14ac:dyDescent="0.25"/>
    <row r="357545" s="13" customFormat="1" x14ac:dyDescent="0.25"/>
    <row r="357546" s="13" customFormat="1" x14ac:dyDescent="0.25"/>
    <row r="357547" s="13" customFormat="1" x14ac:dyDescent="0.25"/>
    <row r="357548" s="13" customFormat="1" x14ac:dyDescent="0.25"/>
    <row r="357549" s="13" customFormat="1" x14ac:dyDescent="0.25"/>
    <row r="357550" s="13" customFormat="1" x14ac:dyDescent="0.25"/>
    <row r="357551" s="13" customFormat="1" x14ac:dyDescent="0.25"/>
    <row r="357552" s="13" customFormat="1" x14ac:dyDescent="0.25"/>
    <row r="357553" s="13" customFormat="1" x14ac:dyDescent="0.25"/>
    <row r="357554" s="13" customFormat="1" x14ac:dyDescent="0.25"/>
    <row r="357555" s="13" customFormat="1" x14ac:dyDescent="0.25"/>
    <row r="357556" s="13" customFormat="1" x14ac:dyDescent="0.25"/>
    <row r="357557" s="13" customFormat="1" x14ac:dyDescent="0.25"/>
    <row r="357558" s="13" customFormat="1" x14ac:dyDescent="0.25"/>
    <row r="357559" s="13" customFormat="1" x14ac:dyDescent="0.25"/>
    <row r="357560" s="13" customFormat="1" x14ac:dyDescent="0.25"/>
    <row r="357561" s="13" customFormat="1" x14ac:dyDescent="0.25"/>
    <row r="357562" s="13" customFormat="1" x14ac:dyDescent="0.25"/>
    <row r="357563" s="13" customFormat="1" x14ac:dyDescent="0.25"/>
    <row r="357564" s="13" customFormat="1" x14ac:dyDescent="0.25"/>
    <row r="357565" s="13" customFormat="1" x14ac:dyDescent="0.25"/>
    <row r="357566" s="13" customFormat="1" x14ac:dyDescent="0.25"/>
    <row r="357567" s="13" customFormat="1" x14ac:dyDescent="0.25"/>
    <row r="357568" s="13" customFormat="1" x14ac:dyDescent="0.25"/>
    <row r="357569" s="13" customFormat="1" x14ac:dyDescent="0.25"/>
    <row r="357570" s="13" customFormat="1" x14ac:dyDescent="0.25"/>
    <row r="357571" s="13" customFormat="1" x14ac:dyDescent="0.25"/>
    <row r="357572" s="13" customFormat="1" x14ac:dyDescent="0.25"/>
    <row r="357573" s="13" customFormat="1" x14ac:dyDescent="0.25"/>
    <row r="357574" s="13" customFormat="1" x14ac:dyDescent="0.25"/>
    <row r="357575" s="13" customFormat="1" x14ac:dyDescent="0.25"/>
    <row r="357576" s="13" customFormat="1" x14ac:dyDescent="0.25"/>
    <row r="357577" s="13" customFormat="1" x14ac:dyDescent="0.25"/>
    <row r="357578" s="13" customFormat="1" x14ac:dyDescent="0.25"/>
    <row r="357579" s="13" customFormat="1" x14ac:dyDescent="0.25"/>
    <row r="357580" s="13" customFormat="1" x14ac:dyDescent="0.25"/>
    <row r="357581" s="13" customFormat="1" x14ac:dyDescent="0.25"/>
    <row r="357582" s="13" customFormat="1" x14ac:dyDescent="0.25"/>
    <row r="357583" s="13" customFormat="1" x14ac:dyDescent="0.25"/>
    <row r="357584" s="13" customFormat="1" x14ac:dyDescent="0.25"/>
    <row r="357585" s="13" customFormat="1" x14ac:dyDescent="0.25"/>
    <row r="357586" s="13" customFormat="1" x14ac:dyDescent="0.25"/>
    <row r="357587" s="13" customFormat="1" x14ac:dyDescent="0.25"/>
    <row r="357588" s="13" customFormat="1" x14ac:dyDescent="0.25"/>
    <row r="357589" s="13" customFormat="1" x14ac:dyDescent="0.25"/>
    <row r="357590" s="13" customFormat="1" x14ac:dyDescent="0.25"/>
    <row r="357591" s="13" customFormat="1" x14ac:dyDescent="0.25"/>
    <row r="357592" s="13" customFormat="1" x14ac:dyDescent="0.25"/>
    <row r="357593" s="13" customFormat="1" x14ac:dyDescent="0.25"/>
    <row r="357594" s="13" customFormat="1" x14ac:dyDescent="0.25"/>
    <row r="357595" s="13" customFormat="1" x14ac:dyDescent="0.25"/>
    <row r="357596" s="13" customFormat="1" x14ac:dyDescent="0.25"/>
    <row r="357597" s="13" customFormat="1" x14ac:dyDescent="0.25"/>
    <row r="357598" s="13" customFormat="1" x14ac:dyDescent="0.25"/>
    <row r="357599" s="13" customFormat="1" x14ac:dyDescent="0.25"/>
    <row r="357600" s="13" customFormat="1" x14ac:dyDescent="0.25"/>
    <row r="357601" s="13" customFormat="1" x14ac:dyDescent="0.25"/>
    <row r="357602" s="13" customFormat="1" x14ac:dyDescent="0.25"/>
    <row r="357603" s="13" customFormat="1" x14ac:dyDescent="0.25"/>
    <row r="357604" s="13" customFormat="1" x14ac:dyDescent="0.25"/>
    <row r="357605" s="13" customFormat="1" x14ac:dyDescent="0.25"/>
    <row r="357606" s="13" customFormat="1" x14ac:dyDescent="0.25"/>
    <row r="357607" s="13" customFormat="1" x14ac:dyDescent="0.25"/>
    <row r="357608" s="13" customFormat="1" x14ac:dyDescent="0.25"/>
    <row r="357609" s="13" customFormat="1" x14ac:dyDescent="0.25"/>
    <row r="357610" s="13" customFormat="1" x14ac:dyDescent="0.25"/>
    <row r="357611" s="13" customFormat="1" x14ac:dyDescent="0.25"/>
    <row r="357612" s="13" customFormat="1" x14ac:dyDescent="0.25"/>
    <row r="357613" s="13" customFormat="1" x14ac:dyDescent="0.25"/>
    <row r="357614" s="13" customFormat="1" x14ac:dyDescent="0.25"/>
    <row r="357615" s="13" customFormat="1" x14ac:dyDescent="0.25"/>
    <row r="357616" s="13" customFormat="1" x14ac:dyDescent="0.25"/>
    <row r="357617" s="13" customFormat="1" x14ac:dyDescent="0.25"/>
    <row r="357618" s="13" customFormat="1" x14ac:dyDescent="0.25"/>
    <row r="357619" s="13" customFormat="1" x14ac:dyDescent="0.25"/>
    <row r="357620" s="13" customFormat="1" x14ac:dyDescent="0.25"/>
    <row r="357621" s="13" customFormat="1" x14ac:dyDescent="0.25"/>
    <row r="357622" s="13" customFormat="1" x14ac:dyDescent="0.25"/>
    <row r="357623" s="13" customFormat="1" x14ac:dyDescent="0.25"/>
    <row r="357624" s="13" customFormat="1" x14ac:dyDescent="0.25"/>
    <row r="357625" s="13" customFormat="1" x14ac:dyDescent="0.25"/>
    <row r="357626" s="13" customFormat="1" x14ac:dyDescent="0.25"/>
    <row r="357627" s="13" customFormat="1" x14ac:dyDescent="0.25"/>
    <row r="357628" s="13" customFormat="1" x14ac:dyDescent="0.25"/>
    <row r="357629" s="13" customFormat="1" x14ac:dyDescent="0.25"/>
    <row r="357630" s="13" customFormat="1" x14ac:dyDescent="0.25"/>
    <row r="357631" s="13" customFormat="1" x14ac:dyDescent="0.25"/>
    <row r="357632" s="13" customFormat="1" x14ac:dyDescent="0.25"/>
    <row r="357633" s="13" customFormat="1" x14ac:dyDescent="0.25"/>
    <row r="357634" s="13" customFormat="1" x14ac:dyDescent="0.25"/>
    <row r="357635" s="13" customFormat="1" x14ac:dyDescent="0.25"/>
    <row r="357636" s="13" customFormat="1" x14ac:dyDescent="0.25"/>
    <row r="357637" s="13" customFormat="1" x14ac:dyDescent="0.25"/>
    <row r="357638" s="13" customFormat="1" x14ac:dyDescent="0.25"/>
    <row r="357639" s="13" customFormat="1" x14ac:dyDescent="0.25"/>
    <row r="357640" s="13" customFormat="1" x14ac:dyDescent="0.25"/>
    <row r="357641" s="13" customFormat="1" x14ac:dyDescent="0.25"/>
    <row r="357642" s="13" customFormat="1" x14ac:dyDescent="0.25"/>
    <row r="357643" s="13" customFormat="1" x14ac:dyDescent="0.25"/>
    <row r="357644" s="13" customFormat="1" x14ac:dyDescent="0.25"/>
    <row r="357645" s="13" customFormat="1" x14ac:dyDescent="0.25"/>
    <row r="357646" s="13" customFormat="1" x14ac:dyDescent="0.25"/>
    <row r="357647" s="13" customFormat="1" x14ac:dyDescent="0.25"/>
    <row r="357648" s="13" customFormat="1" x14ac:dyDescent="0.25"/>
    <row r="357649" s="13" customFormat="1" x14ac:dyDescent="0.25"/>
    <row r="357650" s="13" customFormat="1" x14ac:dyDescent="0.25"/>
    <row r="357651" s="13" customFormat="1" x14ac:dyDescent="0.25"/>
    <row r="357652" s="13" customFormat="1" x14ac:dyDescent="0.25"/>
    <row r="357653" s="13" customFormat="1" x14ac:dyDescent="0.25"/>
    <row r="357654" s="13" customFormat="1" x14ac:dyDescent="0.25"/>
    <row r="357655" s="13" customFormat="1" x14ac:dyDescent="0.25"/>
    <row r="357656" s="13" customFormat="1" x14ac:dyDescent="0.25"/>
    <row r="357657" s="13" customFormat="1" x14ac:dyDescent="0.25"/>
    <row r="357658" s="13" customFormat="1" x14ac:dyDescent="0.25"/>
    <row r="357659" s="13" customFormat="1" x14ac:dyDescent="0.25"/>
    <row r="357660" s="13" customFormat="1" x14ac:dyDescent="0.25"/>
    <row r="357661" s="13" customFormat="1" x14ac:dyDescent="0.25"/>
    <row r="357662" s="13" customFormat="1" x14ac:dyDescent="0.25"/>
    <row r="357663" s="13" customFormat="1" x14ac:dyDescent="0.25"/>
    <row r="357664" s="13" customFormat="1" x14ac:dyDescent="0.25"/>
    <row r="357665" s="13" customFormat="1" x14ac:dyDescent="0.25"/>
    <row r="357666" s="13" customFormat="1" x14ac:dyDescent="0.25"/>
    <row r="357667" s="13" customFormat="1" x14ac:dyDescent="0.25"/>
    <row r="357668" s="13" customFormat="1" x14ac:dyDescent="0.25"/>
    <row r="357669" s="13" customFormat="1" x14ac:dyDescent="0.25"/>
    <row r="357670" s="13" customFormat="1" x14ac:dyDescent="0.25"/>
    <row r="357671" s="13" customFormat="1" x14ac:dyDescent="0.25"/>
    <row r="357672" s="13" customFormat="1" x14ac:dyDescent="0.25"/>
    <row r="357673" s="13" customFormat="1" x14ac:dyDescent="0.25"/>
    <row r="357674" s="13" customFormat="1" x14ac:dyDescent="0.25"/>
    <row r="357675" s="13" customFormat="1" x14ac:dyDescent="0.25"/>
    <row r="357676" s="13" customFormat="1" x14ac:dyDescent="0.25"/>
    <row r="357677" s="13" customFormat="1" x14ac:dyDescent="0.25"/>
    <row r="357678" s="13" customFormat="1" x14ac:dyDescent="0.25"/>
    <row r="357679" s="13" customFormat="1" x14ac:dyDescent="0.25"/>
    <row r="357680" s="13" customFormat="1" x14ac:dyDescent="0.25"/>
    <row r="357681" s="13" customFormat="1" x14ac:dyDescent="0.25"/>
    <row r="357682" s="13" customFormat="1" x14ac:dyDescent="0.25"/>
    <row r="357683" s="13" customFormat="1" x14ac:dyDescent="0.25"/>
    <row r="357684" s="13" customFormat="1" x14ac:dyDescent="0.25"/>
    <row r="357685" s="13" customFormat="1" x14ac:dyDescent="0.25"/>
    <row r="357686" s="13" customFormat="1" x14ac:dyDescent="0.25"/>
    <row r="357687" s="13" customFormat="1" x14ac:dyDescent="0.25"/>
    <row r="357688" s="13" customFormat="1" x14ac:dyDescent="0.25"/>
    <row r="357689" s="13" customFormat="1" x14ac:dyDescent="0.25"/>
    <row r="357690" s="13" customFormat="1" x14ac:dyDescent="0.25"/>
    <row r="357691" s="13" customFormat="1" x14ac:dyDescent="0.25"/>
    <row r="357692" s="13" customFormat="1" x14ac:dyDescent="0.25"/>
    <row r="357693" s="13" customFormat="1" x14ac:dyDescent="0.25"/>
    <row r="357694" s="13" customFormat="1" x14ac:dyDescent="0.25"/>
    <row r="357695" s="13" customFormat="1" x14ac:dyDescent="0.25"/>
    <row r="357696" s="13" customFormat="1" x14ac:dyDescent="0.25"/>
    <row r="357697" s="13" customFormat="1" x14ac:dyDescent="0.25"/>
    <row r="357698" s="13" customFormat="1" x14ac:dyDescent="0.25"/>
    <row r="357699" s="13" customFormat="1" x14ac:dyDescent="0.25"/>
    <row r="357700" s="13" customFormat="1" x14ac:dyDescent="0.25"/>
    <row r="357701" s="13" customFormat="1" x14ac:dyDescent="0.25"/>
    <row r="357702" s="13" customFormat="1" x14ac:dyDescent="0.25"/>
    <row r="357703" s="13" customFormat="1" x14ac:dyDescent="0.25"/>
    <row r="357704" s="13" customFormat="1" x14ac:dyDescent="0.25"/>
    <row r="357705" s="13" customFormat="1" x14ac:dyDescent="0.25"/>
    <row r="357706" s="13" customFormat="1" x14ac:dyDescent="0.25"/>
    <row r="357707" s="13" customFormat="1" x14ac:dyDescent="0.25"/>
    <row r="357708" s="13" customFormat="1" x14ac:dyDescent="0.25"/>
    <row r="357709" s="13" customFormat="1" x14ac:dyDescent="0.25"/>
    <row r="357710" s="13" customFormat="1" x14ac:dyDescent="0.25"/>
    <row r="357711" s="13" customFormat="1" x14ac:dyDescent="0.25"/>
    <row r="357712" s="13" customFormat="1" x14ac:dyDescent="0.25"/>
    <row r="357713" s="13" customFormat="1" x14ac:dyDescent="0.25"/>
    <row r="357714" s="13" customFormat="1" x14ac:dyDescent="0.25"/>
    <row r="357715" s="13" customFormat="1" x14ac:dyDescent="0.25"/>
    <row r="357716" s="13" customFormat="1" x14ac:dyDescent="0.25"/>
    <row r="357717" s="13" customFormat="1" x14ac:dyDescent="0.25"/>
    <row r="357718" s="13" customFormat="1" x14ac:dyDescent="0.25"/>
    <row r="357719" s="13" customFormat="1" x14ac:dyDescent="0.25"/>
    <row r="357720" s="13" customFormat="1" x14ac:dyDescent="0.25"/>
    <row r="357721" s="13" customFormat="1" x14ac:dyDescent="0.25"/>
    <row r="357722" s="13" customFormat="1" x14ac:dyDescent="0.25"/>
    <row r="357723" s="13" customFormat="1" x14ac:dyDescent="0.25"/>
    <row r="357724" s="13" customFormat="1" x14ac:dyDescent="0.25"/>
    <row r="357725" s="13" customFormat="1" x14ac:dyDescent="0.25"/>
    <row r="357726" s="13" customFormat="1" x14ac:dyDescent="0.25"/>
    <row r="357727" s="13" customFormat="1" x14ac:dyDescent="0.25"/>
    <row r="357728" s="13" customFormat="1" x14ac:dyDescent="0.25"/>
    <row r="357729" s="13" customFormat="1" x14ac:dyDescent="0.25"/>
    <row r="357730" s="13" customFormat="1" x14ac:dyDescent="0.25"/>
    <row r="357731" s="13" customFormat="1" x14ac:dyDescent="0.25"/>
    <row r="357732" s="13" customFormat="1" x14ac:dyDescent="0.25"/>
    <row r="357733" s="13" customFormat="1" x14ac:dyDescent="0.25"/>
    <row r="357734" s="13" customFormat="1" x14ac:dyDescent="0.25"/>
    <row r="357735" s="13" customFormat="1" x14ac:dyDescent="0.25"/>
    <row r="357736" s="13" customFormat="1" x14ac:dyDescent="0.25"/>
    <row r="357737" s="13" customFormat="1" x14ac:dyDescent="0.25"/>
    <row r="357738" s="13" customFormat="1" x14ac:dyDescent="0.25"/>
    <row r="357739" s="13" customFormat="1" x14ac:dyDescent="0.25"/>
    <row r="357740" s="13" customFormat="1" x14ac:dyDescent="0.25"/>
    <row r="357741" s="13" customFormat="1" x14ac:dyDescent="0.25"/>
    <row r="357742" s="13" customFormat="1" x14ac:dyDescent="0.25"/>
    <row r="357743" s="13" customFormat="1" x14ac:dyDescent="0.25"/>
    <row r="357744" s="13" customFormat="1" x14ac:dyDescent="0.25"/>
    <row r="357745" s="13" customFormat="1" x14ac:dyDescent="0.25"/>
    <row r="357746" s="13" customFormat="1" x14ac:dyDescent="0.25"/>
    <row r="357747" s="13" customFormat="1" x14ac:dyDescent="0.25"/>
    <row r="357748" s="13" customFormat="1" x14ac:dyDescent="0.25"/>
    <row r="357749" s="13" customFormat="1" x14ac:dyDescent="0.25"/>
    <row r="357750" s="13" customFormat="1" x14ac:dyDescent="0.25"/>
    <row r="357751" s="13" customFormat="1" x14ac:dyDescent="0.25"/>
    <row r="357752" s="13" customFormat="1" x14ac:dyDescent="0.25"/>
    <row r="357753" s="13" customFormat="1" x14ac:dyDescent="0.25"/>
    <row r="357754" s="13" customFormat="1" x14ac:dyDescent="0.25"/>
    <row r="357755" s="13" customFormat="1" x14ac:dyDescent="0.25"/>
    <row r="357756" s="13" customFormat="1" x14ac:dyDescent="0.25"/>
    <row r="357757" s="13" customFormat="1" x14ac:dyDescent="0.25"/>
    <row r="357758" s="13" customFormat="1" x14ac:dyDescent="0.25"/>
    <row r="357759" s="13" customFormat="1" x14ac:dyDescent="0.25"/>
    <row r="357760" s="13" customFormat="1" x14ac:dyDescent="0.25"/>
    <row r="357761" s="13" customFormat="1" x14ac:dyDescent="0.25"/>
    <row r="357762" s="13" customFormat="1" x14ac:dyDescent="0.25"/>
    <row r="357763" s="13" customFormat="1" x14ac:dyDescent="0.25"/>
    <row r="357764" s="13" customFormat="1" x14ac:dyDescent="0.25"/>
    <row r="357765" s="13" customFormat="1" x14ac:dyDescent="0.25"/>
    <row r="357766" s="13" customFormat="1" x14ac:dyDescent="0.25"/>
    <row r="357767" s="13" customFormat="1" x14ac:dyDescent="0.25"/>
    <row r="357768" s="13" customFormat="1" x14ac:dyDescent="0.25"/>
    <row r="357769" s="13" customFormat="1" x14ac:dyDescent="0.25"/>
    <row r="357770" s="13" customFormat="1" x14ac:dyDescent="0.25"/>
    <row r="357771" s="13" customFormat="1" x14ac:dyDescent="0.25"/>
    <row r="357772" s="13" customFormat="1" x14ac:dyDescent="0.25"/>
    <row r="357773" s="13" customFormat="1" x14ac:dyDescent="0.25"/>
    <row r="357774" s="13" customFormat="1" x14ac:dyDescent="0.25"/>
    <row r="357775" s="13" customFormat="1" x14ac:dyDescent="0.25"/>
    <row r="357776" s="13" customFormat="1" x14ac:dyDescent="0.25"/>
    <row r="357777" s="13" customFormat="1" x14ac:dyDescent="0.25"/>
    <row r="357778" s="13" customFormat="1" x14ac:dyDescent="0.25"/>
    <row r="357779" s="13" customFormat="1" x14ac:dyDescent="0.25"/>
    <row r="357780" s="13" customFormat="1" x14ac:dyDescent="0.25"/>
    <row r="357781" s="13" customFormat="1" x14ac:dyDescent="0.25"/>
    <row r="357782" s="13" customFormat="1" x14ac:dyDescent="0.25"/>
    <row r="357783" s="13" customFormat="1" x14ac:dyDescent="0.25"/>
    <row r="357784" s="13" customFormat="1" x14ac:dyDescent="0.25"/>
    <row r="357785" s="13" customFormat="1" x14ac:dyDescent="0.25"/>
    <row r="357786" s="13" customFormat="1" x14ac:dyDescent="0.25"/>
    <row r="357787" s="13" customFormat="1" x14ac:dyDescent="0.25"/>
    <row r="357788" s="13" customFormat="1" x14ac:dyDescent="0.25"/>
    <row r="357789" s="13" customFormat="1" x14ac:dyDescent="0.25"/>
    <row r="357790" s="13" customFormat="1" x14ac:dyDescent="0.25"/>
    <row r="357791" s="13" customFormat="1" x14ac:dyDescent="0.25"/>
    <row r="357792" s="13" customFormat="1" x14ac:dyDescent="0.25"/>
    <row r="357793" s="13" customFormat="1" x14ac:dyDescent="0.25"/>
    <row r="357794" s="13" customFormat="1" x14ac:dyDescent="0.25"/>
    <row r="357795" s="13" customFormat="1" x14ac:dyDescent="0.25"/>
    <row r="357796" s="13" customFormat="1" x14ac:dyDescent="0.25"/>
    <row r="357797" s="13" customFormat="1" x14ac:dyDescent="0.25"/>
    <row r="357798" s="13" customFormat="1" x14ac:dyDescent="0.25"/>
    <row r="357799" s="13" customFormat="1" x14ac:dyDescent="0.25"/>
    <row r="357800" s="13" customFormat="1" x14ac:dyDescent="0.25"/>
    <row r="357801" s="13" customFormat="1" x14ac:dyDescent="0.25"/>
    <row r="357802" s="13" customFormat="1" x14ac:dyDescent="0.25"/>
    <row r="357803" s="13" customFormat="1" x14ac:dyDescent="0.25"/>
    <row r="357804" s="13" customFormat="1" x14ac:dyDescent="0.25"/>
    <row r="357805" s="13" customFormat="1" x14ac:dyDescent="0.25"/>
    <row r="357806" s="13" customFormat="1" x14ac:dyDescent="0.25"/>
    <row r="357807" s="13" customFormat="1" x14ac:dyDescent="0.25"/>
    <row r="357808" s="13" customFormat="1" x14ac:dyDescent="0.25"/>
    <row r="357809" s="13" customFormat="1" x14ac:dyDescent="0.25"/>
    <row r="357810" s="13" customFormat="1" x14ac:dyDescent="0.25"/>
    <row r="357811" s="13" customFormat="1" x14ac:dyDescent="0.25"/>
    <row r="357812" s="13" customFormat="1" x14ac:dyDescent="0.25"/>
    <row r="357813" s="13" customFormat="1" x14ac:dyDescent="0.25"/>
    <row r="357814" s="13" customFormat="1" x14ac:dyDescent="0.25"/>
    <row r="357815" s="13" customFormat="1" x14ac:dyDescent="0.25"/>
    <row r="357816" s="13" customFormat="1" x14ac:dyDescent="0.25"/>
    <row r="357817" s="13" customFormat="1" x14ac:dyDescent="0.25"/>
    <row r="357818" s="13" customFormat="1" x14ac:dyDescent="0.25"/>
    <row r="357819" s="13" customFormat="1" x14ac:dyDescent="0.25"/>
    <row r="357820" s="13" customFormat="1" x14ac:dyDescent="0.25"/>
    <row r="357821" s="13" customFormat="1" x14ac:dyDescent="0.25"/>
    <row r="357822" s="13" customFormat="1" x14ac:dyDescent="0.25"/>
    <row r="357823" s="13" customFormat="1" x14ac:dyDescent="0.25"/>
    <row r="357824" s="13" customFormat="1" x14ac:dyDescent="0.25"/>
    <row r="357825" s="13" customFormat="1" x14ac:dyDescent="0.25"/>
    <row r="357826" s="13" customFormat="1" x14ac:dyDescent="0.25"/>
    <row r="357827" s="13" customFormat="1" x14ac:dyDescent="0.25"/>
    <row r="357828" s="13" customFormat="1" x14ac:dyDescent="0.25"/>
    <row r="357829" s="13" customFormat="1" x14ac:dyDescent="0.25"/>
    <row r="357830" s="13" customFormat="1" x14ac:dyDescent="0.25"/>
    <row r="357831" s="13" customFormat="1" x14ac:dyDescent="0.25"/>
    <row r="357832" s="13" customFormat="1" x14ac:dyDescent="0.25"/>
    <row r="357833" s="13" customFormat="1" x14ac:dyDescent="0.25"/>
    <row r="357834" s="13" customFormat="1" x14ac:dyDescent="0.25"/>
    <row r="357835" s="13" customFormat="1" x14ac:dyDescent="0.25"/>
    <row r="357836" s="13" customFormat="1" x14ac:dyDescent="0.25"/>
    <row r="357837" s="13" customFormat="1" x14ac:dyDescent="0.25"/>
    <row r="357838" s="13" customFormat="1" x14ac:dyDescent="0.25"/>
    <row r="357839" s="13" customFormat="1" x14ac:dyDescent="0.25"/>
    <row r="357840" s="13" customFormat="1" x14ac:dyDescent="0.25"/>
    <row r="357841" s="13" customFormat="1" x14ac:dyDescent="0.25"/>
    <row r="357842" s="13" customFormat="1" x14ac:dyDescent="0.25"/>
    <row r="357843" s="13" customFormat="1" x14ac:dyDescent="0.25"/>
    <row r="357844" s="13" customFormat="1" x14ac:dyDescent="0.25"/>
    <row r="357845" s="13" customFormat="1" x14ac:dyDescent="0.25"/>
    <row r="357846" s="13" customFormat="1" x14ac:dyDescent="0.25"/>
    <row r="357847" s="13" customFormat="1" x14ac:dyDescent="0.25"/>
    <row r="357848" s="13" customFormat="1" x14ac:dyDescent="0.25"/>
    <row r="357849" s="13" customFormat="1" x14ac:dyDescent="0.25"/>
    <row r="357850" s="13" customFormat="1" x14ac:dyDescent="0.25"/>
    <row r="357851" s="13" customFormat="1" x14ac:dyDescent="0.25"/>
    <row r="357852" s="13" customFormat="1" x14ac:dyDescent="0.25"/>
    <row r="357853" s="13" customFormat="1" x14ac:dyDescent="0.25"/>
    <row r="357854" s="13" customFormat="1" x14ac:dyDescent="0.25"/>
    <row r="357855" s="13" customFormat="1" x14ac:dyDescent="0.25"/>
    <row r="357856" s="13" customFormat="1" x14ac:dyDescent="0.25"/>
    <row r="357857" s="13" customFormat="1" x14ac:dyDescent="0.25"/>
    <row r="357858" s="13" customFormat="1" x14ac:dyDescent="0.25"/>
    <row r="357859" s="13" customFormat="1" x14ac:dyDescent="0.25"/>
    <row r="357860" s="13" customFormat="1" x14ac:dyDescent="0.25"/>
    <row r="357861" s="13" customFormat="1" x14ac:dyDescent="0.25"/>
    <row r="357862" s="13" customFormat="1" x14ac:dyDescent="0.25"/>
    <row r="357863" s="13" customFormat="1" x14ac:dyDescent="0.25"/>
    <row r="357864" s="13" customFormat="1" x14ac:dyDescent="0.25"/>
    <row r="357865" s="13" customFormat="1" x14ac:dyDescent="0.25"/>
    <row r="357866" s="13" customFormat="1" x14ac:dyDescent="0.25"/>
    <row r="357867" s="13" customFormat="1" x14ac:dyDescent="0.25"/>
    <row r="357868" s="13" customFormat="1" x14ac:dyDescent="0.25"/>
    <row r="357869" s="13" customFormat="1" x14ac:dyDescent="0.25"/>
    <row r="357870" s="13" customFormat="1" x14ac:dyDescent="0.25"/>
    <row r="357871" s="13" customFormat="1" x14ac:dyDescent="0.25"/>
    <row r="357872" s="13" customFormat="1" x14ac:dyDescent="0.25"/>
    <row r="357873" s="13" customFormat="1" x14ac:dyDescent="0.25"/>
    <row r="357874" s="13" customFormat="1" x14ac:dyDescent="0.25"/>
    <row r="357875" s="13" customFormat="1" x14ac:dyDescent="0.25"/>
    <row r="357876" s="13" customFormat="1" x14ac:dyDescent="0.25"/>
    <row r="357877" s="13" customFormat="1" x14ac:dyDescent="0.25"/>
    <row r="357878" s="13" customFormat="1" x14ac:dyDescent="0.25"/>
    <row r="357879" s="13" customFormat="1" x14ac:dyDescent="0.25"/>
    <row r="357880" s="13" customFormat="1" x14ac:dyDescent="0.25"/>
    <row r="357881" s="13" customFormat="1" x14ac:dyDescent="0.25"/>
    <row r="357882" s="13" customFormat="1" x14ac:dyDescent="0.25"/>
    <row r="357883" s="13" customFormat="1" x14ac:dyDescent="0.25"/>
    <row r="357884" s="13" customFormat="1" x14ac:dyDescent="0.25"/>
    <row r="357885" s="13" customFormat="1" x14ac:dyDescent="0.25"/>
    <row r="357886" s="13" customFormat="1" x14ac:dyDescent="0.25"/>
    <row r="357887" s="13" customFormat="1" x14ac:dyDescent="0.25"/>
    <row r="357888" s="13" customFormat="1" x14ac:dyDescent="0.25"/>
    <row r="357889" s="13" customFormat="1" x14ac:dyDescent="0.25"/>
    <row r="357890" s="13" customFormat="1" x14ac:dyDescent="0.25"/>
    <row r="357891" s="13" customFormat="1" x14ac:dyDescent="0.25"/>
    <row r="357892" s="13" customFormat="1" x14ac:dyDescent="0.25"/>
    <row r="357893" s="13" customFormat="1" x14ac:dyDescent="0.25"/>
    <row r="357894" s="13" customFormat="1" x14ac:dyDescent="0.25"/>
    <row r="357895" s="13" customFormat="1" x14ac:dyDescent="0.25"/>
    <row r="357896" s="13" customFormat="1" x14ac:dyDescent="0.25"/>
    <row r="357897" s="13" customFormat="1" x14ac:dyDescent="0.25"/>
    <row r="357898" s="13" customFormat="1" x14ac:dyDescent="0.25"/>
    <row r="357899" s="13" customFormat="1" x14ac:dyDescent="0.25"/>
    <row r="357900" s="13" customFormat="1" x14ac:dyDescent="0.25"/>
    <row r="357901" s="13" customFormat="1" x14ac:dyDescent="0.25"/>
    <row r="357902" s="13" customFormat="1" x14ac:dyDescent="0.25"/>
    <row r="357903" s="13" customFormat="1" x14ac:dyDescent="0.25"/>
    <row r="357904" s="13" customFormat="1" x14ac:dyDescent="0.25"/>
    <row r="357905" s="13" customFormat="1" x14ac:dyDescent="0.25"/>
    <row r="357906" s="13" customFormat="1" x14ac:dyDescent="0.25"/>
    <row r="357907" s="13" customFormat="1" x14ac:dyDescent="0.25"/>
    <row r="357908" s="13" customFormat="1" x14ac:dyDescent="0.25"/>
    <row r="357909" s="13" customFormat="1" x14ac:dyDescent="0.25"/>
    <row r="357910" s="13" customFormat="1" x14ac:dyDescent="0.25"/>
    <row r="357911" s="13" customFormat="1" x14ac:dyDescent="0.25"/>
    <row r="357912" s="13" customFormat="1" x14ac:dyDescent="0.25"/>
    <row r="357913" s="13" customFormat="1" x14ac:dyDescent="0.25"/>
    <row r="357914" s="13" customFormat="1" x14ac:dyDescent="0.25"/>
    <row r="357915" s="13" customFormat="1" x14ac:dyDescent="0.25"/>
    <row r="357916" s="13" customFormat="1" x14ac:dyDescent="0.25"/>
    <row r="357917" s="13" customFormat="1" x14ac:dyDescent="0.25"/>
    <row r="357918" s="13" customFormat="1" x14ac:dyDescent="0.25"/>
    <row r="357919" s="13" customFormat="1" x14ac:dyDescent="0.25"/>
    <row r="357920" s="13" customFormat="1" x14ac:dyDescent="0.25"/>
    <row r="357921" s="13" customFormat="1" x14ac:dyDescent="0.25"/>
    <row r="357922" s="13" customFormat="1" x14ac:dyDescent="0.25"/>
    <row r="357923" s="13" customFormat="1" x14ac:dyDescent="0.25"/>
    <row r="357924" s="13" customFormat="1" x14ac:dyDescent="0.25"/>
    <row r="357925" s="13" customFormat="1" x14ac:dyDescent="0.25"/>
    <row r="357926" s="13" customFormat="1" x14ac:dyDescent="0.25"/>
    <row r="357927" s="13" customFormat="1" x14ac:dyDescent="0.25"/>
    <row r="357928" s="13" customFormat="1" x14ac:dyDescent="0.25"/>
    <row r="357929" s="13" customFormat="1" x14ac:dyDescent="0.25"/>
    <row r="357930" s="13" customFormat="1" x14ac:dyDescent="0.25"/>
    <row r="357931" s="13" customFormat="1" x14ac:dyDescent="0.25"/>
    <row r="357932" s="13" customFormat="1" x14ac:dyDescent="0.25"/>
    <row r="357933" s="13" customFormat="1" x14ac:dyDescent="0.25"/>
    <row r="357934" s="13" customFormat="1" x14ac:dyDescent="0.25"/>
    <row r="357935" s="13" customFormat="1" x14ac:dyDescent="0.25"/>
    <row r="357936" s="13" customFormat="1" x14ac:dyDescent="0.25"/>
    <row r="357937" s="13" customFormat="1" x14ac:dyDescent="0.25"/>
    <row r="357938" s="13" customFormat="1" x14ac:dyDescent="0.25"/>
    <row r="357939" s="13" customFormat="1" x14ac:dyDescent="0.25"/>
    <row r="357940" s="13" customFormat="1" x14ac:dyDescent="0.25"/>
    <row r="357941" s="13" customFormat="1" x14ac:dyDescent="0.25"/>
    <row r="357942" s="13" customFormat="1" x14ac:dyDescent="0.25"/>
    <row r="357943" s="13" customFormat="1" x14ac:dyDescent="0.25"/>
    <row r="357944" s="13" customFormat="1" x14ac:dyDescent="0.25"/>
    <row r="357945" s="13" customFormat="1" x14ac:dyDescent="0.25"/>
    <row r="357946" s="13" customFormat="1" x14ac:dyDescent="0.25"/>
    <row r="357947" s="13" customFormat="1" x14ac:dyDescent="0.25"/>
    <row r="357948" s="13" customFormat="1" x14ac:dyDescent="0.25"/>
    <row r="357949" s="13" customFormat="1" x14ac:dyDescent="0.25"/>
    <row r="357950" s="13" customFormat="1" x14ac:dyDescent="0.25"/>
    <row r="357951" s="13" customFormat="1" x14ac:dyDescent="0.25"/>
    <row r="357952" s="13" customFormat="1" x14ac:dyDescent="0.25"/>
    <row r="357953" s="13" customFormat="1" x14ac:dyDescent="0.25"/>
    <row r="357954" s="13" customFormat="1" x14ac:dyDescent="0.25"/>
    <row r="357955" s="13" customFormat="1" x14ac:dyDescent="0.25"/>
    <row r="357956" s="13" customFormat="1" x14ac:dyDescent="0.25"/>
    <row r="357957" s="13" customFormat="1" x14ac:dyDescent="0.25"/>
    <row r="357958" s="13" customFormat="1" x14ac:dyDescent="0.25"/>
    <row r="357959" s="13" customFormat="1" x14ac:dyDescent="0.25"/>
    <row r="357960" s="13" customFormat="1" x14ac:dyDescent="0.25"/>
    <row r="357961" s="13" customFormat="1" x14ac:dyDescent="0.25"/>
    <row r="357962" s="13" customFormat="1" x14ac:dyDescent="0.25"/>
    <row r="357963" s="13" customFormat="1" x14ac:dyDescent="0.25"/>
    <row r="357964" s="13" customFormat="1" x14ac:dyDescent="0.25"/>
    <row r="357965" s="13" customFormat="1" x14ac:dyDescent="0.25"/>
    <row r="357966" s="13" customFormat="1" x14ac:dyDescent="0.25"/>
    <row r="357967" s="13" customFormat="1" x14ac:dyDescent="0.25"/>
    <row r="357968" s="13" customFormat="1" x14ac:dyDescent="0.25"/>
    <row r="357969" s="13" customFormat="1" x14ac:dyDescent="0.25"/>
    <row r="357970" s="13" customFormat="1" x14ac:dyDescent="0.25"/>
    <row r="357971" s="13" customFormat="1" x14ac:dyDescent="0.25"/>
    <row r="357972" s="13" customFormat="1" x14ac:dyDescent="0.25"/>
    <row r="357973" s="13" customFormat="1" x14ac:dyDescent="0.25"/>
    <row r="357974" s="13" customFormat="1" x14ac:dyDescent="0.25"/>
    <row r="357975" s="13" customFormat="1" x14ac:dyDescent="0.25"/>
    <row r="357976" s="13" customFormat="1" x14ac:dyDescent="0.25"/>
    <row r="357977" s="13" customFormat="1" x14ac:dyDescent="0.25"/>
    <row r="357978" s="13" customFormat="1" x14ac:dyDescent="0.25"/>
    <row r="357979" s="13" customFormat="1" x14ac:dyDescent="0.25"/>
    <row r="357980" s="13" customFormat="1" x14ac:dyDescent="0.25"/>
    <row r="357981" s="13" customFormat="1" x14ac:dyDescent="0.25"/>
    <row r="357982" s="13" customFormat="1" x14ac:dyDescent="0.25"/>
    <row r="357983" s="13" customFormat="1" x14ac:dyDescent="0.25"/>
    <row r="357984" s="13" customFormat="1" x14ac:dyDescent="0.25"/>
    <row r="357985" s="13" customFormat="1" x14ac:dyDescent="0.25"/>
    <row r="357986" s="13" customFormat="1" x14ac:dyDescent="0.25"/>
    <row r="357987" s="13" customFormat="1" x14ac:dyDescent="0.25"/>
    <row r="357988" s="13" customFormat="1" x14ac:dyDescent="0.25"/>
    <row r="357989" s="13" customFormat="1" x14ac:dyDescent="0.25"/>
    <row r="357990" s="13" customFormat="1" x14ac:dyDescent="0.25"/>
    <row r="357991" s="13" customFormat="1" x14ac:dyDescent="0.25"/>
    <row r="357992" s="13" customFormat="1" x14ac:dyDescent="0.25"/>
    <row r="357993" s="13" customFormat="1" x14ac:dyDescent="0.25"/>
    <row r="357994" s="13" customFormat="1" x14ac:dyDescent="0.25"/>
    <row r="357995" s="13" customFormat="1" x14ac:dyDescent="0.25"/>
    <row r="357996" s="13" customFormat="1" x14ac:dyDescent="0.25"/>
    <row r="357997" s="13" customFormat="1" x14ac:dyDescent="0.25"/>
    <row r="357998" s="13" customFormat="1" x14ac:dyDescent="0.25"/>
    <row r="357999" s="13" customFormat="1" x14ac:dyDescent="0.25"/>
    <row r="358000" s="13" customFormat="1" x14ac:dyDescent="0.25"/>
    <row r="358001" s="13" customFormat="1" x14ac:dyDescent="0.25"/>
    <row r="358002" s="13" customFormat="1" x14ac:dyDescent="0.25"/>
    <row r="358003" s="13" customFormat="1" x14ac:dyDescent="0.25"/>
    <row r="358004" s="13" customFormat="1" x14ac:dyDescent="0.25"/>
    <row r="358005" s="13" customFormat="1" x14ac:dyDescent="0.25"/>
    <row r="358006" s="13" customFormat="1" x14ac:dyDescent="0.25"/>
    <row r="358007" s="13" customFormat="1" x14ac:dyDescent="0.25"/>
    <row r="358008" s="13" customFormat="1" x14ac:dyDescent="0.25"/>
    <row r="358009" s="13" customFormat="1" x14ac:dyDescent="0.25"/>
    <row r="358010" s="13" customFormat="1" x14ac:dyDescent="0.25"/>
    <row r="358011" s="13" customFormat="1" x14ac:dyDescent="0.25"/>
    <row r="358012" s="13" customFormat="1" x14ac:dyDescent="0.25"/>
    <row r="358013" s="13" customFormat="1" x14ac:dyDescent="0.25"/>
    <row r="358014" s="13" customFormat="1" x14ac:dyDescent="0.25"/>
    <row r="358015" s="13" customFormat="1" x14ac:dyDescent="0.25"/>
    <row r="358016" s="13" customFormat="1" x14ac:dyDescent="0.25"/>
    <row r="358017" s="13" customFormat="1" x14ac:dyDescent="0.25"/>
    <row r="358018" s="13" customFormat="1" x14ac:dyDescent="0.25"/>
    <row r="358019" s="13" customFormat="1" x14ac:dyDescent="0.25"/>
    <row r="358020" s="13" customFormat="1" x14ac:dyDescent="0.25"/>
    <row r="358021" s="13" customFormat="1" x14ac:dyDescent="0.25"/>
    <row r="358022" s="13" customFormat="1" x14ac:dyDescent="0.25"/>
    <row r="358023" s="13" customFormat="1" x14ac:dyDescent="0.25"/>
    <row r="358024" s="13" customFormat="1" x14ac:dyDescent="0.25"/>
    <row r="358025" s="13" customFormat="1" x14ac:dyDescent="0.25"/>
    <row r="358026" s="13" customFormat="1" x14ac:dyDescent="0.25"/>
    <row r="358027" s="13" customFormat="1" x14ac:dyDescent="0.25"/>
    <row r="358028" s="13" customFormat="1" x14ac:dyDescent="0.25"/>
    <row r="358029" s="13" customFormat="1" x14ac:dyDescent="0.25"/>
    <row r="358030" s="13" customFormat="1" x14ac:dyDescent="0.25"/>
    <row r="358031" s="13" customFormat="1" x14ac:dyDescent="0.25"/>
    <row r="358032" s="13" customFormat="1" x14ac:dyDescent="0.25"/>
    <row r="358033" s="13" customFormat="1" x14ac:dyDescent="0.25"/>
    <row r="358034" s="13" customFormat="1" x14ac:dyDescent="0.25"/>
    <row r="358035" s="13" customFormat="1" x14ac:dyDescent="0.25"/>
    <row r="358036" s="13" customFormat="1" x14ac:dyDescent="0.25"/>
    <row r="358037" s="13" customFormat="1" x14ac:dyDescent="0.25"/>
    <row r="358038" s="13" customFormat="1" x14ac:dyDescent="0.25"/>
    <row r="358039" s="13" customFormat="1" x14ac:dyDescent="0.25"/>
    <row r="358040" s="13" customFormat="1" x14ac:dyDescent="0.25"/>
    <row r="358041" s="13" customFormat="1" x14ac:dyDescent="0.25"/>
    <row r="358042" s="13" customFormat="1" x14ac:dyDescent="0.25"/>
    <row r="358043" s="13" customFormat="1" x14ac:dyDescent="0.25"/>
    <row r="358044" s="13" customFormat="1" x14ac:dyDescent="0.25"/>
    <row r="358045" s="13" customFormat="1" x14ac:dyDescent="0.25"/>
    <row r="358046" s="13" customFormat="1" x14ac:dyDescent="0.25"/>
    <row r="358047" s="13" customFormat="1" x14ac:dyDescent="0.25"/>
    <row r="358048" s="13" customFormat="1" x14ac:dyDescent="0.25"/>
    <row r="358049" s="13" customFormat="1" x14ac:dyDescent="0.25"/>
    <row r="358050" s="13" customFormat="1" x14ac:dyDescent="0.25"/>
    <row r="358051" s="13" customFormat="1" x14ac:dyDescent="0.25"/>
    <row r="358052" s="13" customFormat="1" x14ac:dyDescent="0.25"/>
    <row r="358053" s="13" customFormat="1" x14ac:dyDescent="0.25"/>
    <row r="358054" s="13" customFormat="1" x14ac:dyDescent="0.25"/>
    <row r="358055" s="13" customFormat="1" x14ac:dyDescent="0.25"/>
    <row r="358056" s="13" customFormat="1" x14ac:dyDescent="0.25"/>
    <row r="358057" s="13" customFormat="1" x14ac:dyDescent="0.25"/>
    <row r="358058" s="13" customFormat="1" x14ac:dyDescent="0.25"/>
    <row r="358059" s="13" customFormat="1" x14ac:dyDescent="0.25"/>
    <row r="358060" s="13" customFormat="1" x14ac:dyDescent="0.25"/>
    <row r="358061" s="13" customFormat="1" x14ac:dyDescent="0.25"/>
    <row r="358062" s="13" customFormat="1" x14ac:dyDescent="0.25"/>
    <row r="358063" s="13" customFormat="1" x14ac:dyDescent="0.25"/>
    <row r="358064" s="13" customFormat="1" x14ac:dyDescent="0.25"/>
    <row r="358065" s="13" customFormat="1" x14ac:dyDescent="0.25"/>
    <row r="358066" s="13" customFormat="1" x14ac:dyDescent="0.25"/>
    <row r="358067" s="13" customFormat="1" x14ac:dyDescent="0.25"/>
    <row r="358068" s="13" customFormat="1" x14ac:dyDescent="0.25"/>
    <row r="358069" s="13" customFormat="1" x14ac:dyDescent="0.25"/>
    <row r="358070" s="13" customFormat="1" x14ac:dyDescent="0.25"/>
    <row r="358071" s="13" customFormat="1" x14ac:dyDescent="0.25"/>
    <row r="358072" s="13" customFormat="1" x14ac:dyDescent="0.25"/>
    <row r="358073" s="13" customFormat="1" x14ac:dyDescent="0.25"/>
    <row r="358074" s="13" customFormat="1" x14ac:dyDescent="0.25"/>
    <row r="358075" s="13" customFormat="1" x14ac:dyDescent="0.25"/>
    <row r="358076" s="13" customFormat="1" x14ac:dyDescent="0.25"/>
    <row r="358077" s="13" customFormat="1" x14ac:dyDescent="0.25"/>
    <row r="358078" s="13" customFormat="1" x14ac:dyDescent="0.25"/>
    <row r="358079" s="13" customFormat="1" x14ac:dyDescent="0.25"/>
    <row r="358080" s="13" customFormat="1" x14ac:dyDescent="0.25"/>
    <row r="358081" s="13" customFormat="1" x14ac:dyDescent="0.25"/>
    <row r="358082" s="13" customFormat="1" x14ac:dyDescent="0.25"/>
    <row r="358083" s="13" customFormat="1" x14ac:dyDescent="0.25"/>
    <row r="358084" s="13" customFormat="1" x14ac:dyDescent="0.25"/>
    <row r="358085" s="13" customFormat="1" x14ac:dyDescent="0.25"/>
    <row r="358086" s="13" customFormat="1" x14ac:dyDescent="0.25"/>
    <row r="358087" s="13" customFormat="1" x14ac:dyDescent="0.25"/>
    <row r="358088" s="13" customFormat="1" x14ac:dyDescent="0.25"/>
    <row r="358089" s="13" customFormat="1" x14ac:dyDescent="0.25"/>
    <row r="358090" s="13" customFormat="1" x14ac:dyDescent="0.25"/>
    <row r="358091" s="13" customFormat="1" x14ac:dyDescent="0.25"/>
    <row r="358092" s="13" customFormat="1" x14ac:dyDescent="0.25"/>
    <row r="358093" s="13" customFormat="1" x14ac:dyDescent="0.25"/>
    <row r="358094" s="13" customFormat="1" x14ac:dyDescent="0.25"/>
    <row r="358095" s="13" customFormat="1" x14ac:dyDescent="0.25"/>
    <row r="358096" s="13" customFormat="1" x14ac:dyDescent="0.25"/>
    <row r="358097" s="13" customFormat="1" x14ac:dyDescent="0.25"/>
    <row r="358098" s="13" customFormat="1" x14ac:dyDescent="0.25"/>
    <row r="358099" s="13" customFormat="1" x14ac:dyDescent="0.25"/>
    <row r="358100" s="13" customFormat="1" x14ac:dyDescent="0.25"/>
    <row r="358101" s="13" customFormat="1" x14ac:dyDescent="0.25"/>
    <row r="358102" s="13" customFormat="1" x14ac:dyDescent="0.25"/>
    <row r="358103" s="13" customFormat="1" x14ac:dyDescent="0.25"/>
    <row r="358104" s="13" customFormat="1" x14ac:dyDescent="0.25"/>
    <row r="358105" s="13" customFormat="1" x14ac:dyDescent="0.25"/>
    <row r="358106" s="13" customFormat="1" x14ac:dyDescent="0.25"/>
    <row r="358107" s="13" customFormat="1" x14ac:dyDescent="0.25"/>
    <row r="358108" s="13" customFormat="1" x14ac:dyDescent="0.25"/>
    <row r="358109" s="13" customFormat="1" x14ac:dyDescent="0.25"/>
    <row r="358110" s="13" customFormat="1" x14ac:dyDescent="0.25"/>
    <row r="358111" s="13" customFormat="1" x14ac:dyDescent="0.25"/>
    <row r="358112" s="13" customFormat="1" x14ac:dyDescent="0.25"/>
    <row r="358113" s="13" customFormat="1" x14ac:dyDescent="0.25"/>
    <row r="358114" s="13" customFormat="1" x14ac:dyDescent="0.25"/>
    <row r="358115" s="13" customFormat="1" x14ac:dyDescent="0.25"/>
    <row r="358116" s="13" customFormat="1" x14ac:dyDescent="0.25"/>
    <row r="358117" s="13" customFormat="1" x14ac:dyDescent="0.25"/>
    <row r="358118" s="13" customFormat="1" x14ac:dyDescent="0.25"/>
    <row r="358119" s="13" customFormat="1" x14ac:dyDescent="0.25"/>
    <row r="358120" s="13" customFormat="1" x14ac:dyDescent="0.25"/>
    <row r="358121" s="13" customFormat="1" x14ac:dyDescent="0.25"/>
    <row r="358122" s="13" customFormat="1" x14ac:dyDescent="0.25"/>
    <row r="358123" s="13" customFormat="1" x14ac:dyDescent="0.25"/>
    <row r="358124" s="13" customFormat="1" x14ac:dyDescent="0.25"/>
    <row r="358125" s="13" customFormat="1" x14ac:dyDescent="0.25"/>
    <row r="358126" s="13" customFormat="1" x14ac:dyDescent="0.25"/>
    <row r="358127" s="13" customFormat="1" x14ac:dyDescent="0.25"/>
    <row r="358128" s="13" customFormat="1" x14ac:dyDescent="0.25"/>
    <row r="358129" s="13" customFormat="1" x14ac:dyDescent="0.25"/>
    <row r="358130" s="13" customFormat="1" x14ac:dyDescent="0.25"/>
    <row r="358131" s="13" customFormat="1" x14ac:dyDescent="0.25"/>
    <row r="358132" s="13" customFormat="1" x14ac:dyDescent="0.25"/>
    <row r="358133" s="13" customFormat="1" x14ac:dyDescent="0.25"/>
    <row r="358134" s="13" customFormat="1" x14ac:dyDescent="0.25"/>
    <row r="358135" s="13" customFormat="1" x14ac:dyDescent="0.25"/>
    <row r="358136" s="13" customFormat="1" x14ac:dyDescent="0.25"/>
    <row r="358137" s="13" customFormat="1" x14ac:dyDescent="0.25"/>
    <row r="358138" s="13" customFormat="1" x14ac:dyDescent="0.25"/>
    <row r="358139" s="13" customFormat="1" x14ac:dyDescent="0.25"/>
    <row r="358140" s="13" customFormat="1" x14ac:dyDescent="0.25"/>
    <row r="358141" s="13" customFormat="1" x14ac:dyDescent="0.25"/>
    <row r="358142" s="13" customFormat="1" x14ac:dyDescent="0.25"/>
    <row r="358143" s="13" customFormat="1" x14ac:dyDescent="0.25"/>
    <row r="358144" s="13" customFormat="1" x14ac:dyDescent="0.25"/>
    <row r="358145" s="13" customFormat="1" x14ac:dyDescent="0.25"/>
    <row r="358146" s="13" customFormat="1" x14ac:dyDescent="0.25"/>
    <row r="358147" s="13" customFormat="1" x14ac:dyDescent="0.25"/>
    <row r="358148" s="13" customFormat="1" x14ac:dyDescent="0.25"/>
    <row r="358149" s="13" customFormat="1" x14ac:dyDescent="0.25"/>
    <row r="358150" s="13" customFormat="1" x14ac:dyDescent="0.25"/>
    <row r="358151" s="13" customFormat="1" x14ac:dyDescent="0.25"/>
    <row r="358152" s="13" customFormat="1" x14ac:dyDescent="0.25"/>
    <row r="358153" s="13" customFormat="1" x14ac:dyDescent="0.25"/>
    <row r="358154" s="13" customFormat="1" x14ac:dyDescent="0.25"/>
    <row r="358155" s="13" customFormat="1" x14ac:dyDescent="0.25"/>
    <row r="358156" s="13" customFormat="1" x14ac:dyDescent="0.25"/>
    <row r="358157" s="13" customFormat="1" x14ac:dyDescent="0.25"/>
    <row r="358158" s="13" customFormat="1" x14ac:dyDescent="0.25"/>
    <row r="358159" s="13" customFormat="1" x14ac:dyDescent="0.25"/>
    <row r="358160" s="13" customFormat="1" x14ac:dyDescent="0.25"/>
    <row r="358161" s="13" customFormat="1" x14ac:dyDescent="0.25"/>
    <row r="358162" s="13" customFormat="1" x14ac:dyDescent="0.25"/>
    <row r="358163" s="13" customFormat="1" x14ac:dyDescent="0.25"/>
    <row r="358164" s="13" customFormat="1" x14ac:dyDescent="0.25"/>
    <row r="358165" s="13" customFormat="1" x14ac:dyDescent="0.25"/>
    <row r="358166" s="13" customFormat="1" x14ac:dyDescent="0.25"/>
    <row r="358167" s="13" customFormat="1" x14ac:dyDescent="0.25"/>
    <row r="358168" s="13" customFormat="1" x14ac:dyDescent="0.25"/>
    <row r="358169" s="13" customFormat="1" x14ac:dyDescent="0.25"/>
    <row r="358170" s="13" customFormat="1" x14ac:dyDescent="0.25"/>
    <row r="358171" s="13" customFormat="1" x14ac:dyDescent="0.25"/>
    <row r="358172" s="13" customFormat="1" x14ac:dyDescent="0.25"/>
    <row r="358173" s="13" customFormat="1" x14ac:dyDescent="0.25"/>
    <row r="358174" s="13" customFormat="1" x14ac:dyDescent="0.25"/>
    <row r="358175" s="13" customFormat="1" x14ac:dyDescent="0.25"/>
    <row r="358176" s="13" customFormat="1" x14ac:dyDescent="0.25"/>
    <row r="358177" s="13" customFormat="1" x14ac:dyDescent="0.25"/>
    <row r="358178" s="13" customFormat="1" x14ac:dyDescent="0.25"/>
    <row r="358179" s="13" customFormat="1" x14ac:dyDescent="0.25"/>
    <row r="358180" s="13" customFormat="1" x14ac:dyDescent="0.25"/>
    <row r="358181" s="13" customFormat="1" x14ac:dyDescent="0.25"/>
    <row r="358182" s="13" customFormat="1" x14ac:dyDescent="0.25"/>
    <row r="358183" s="13" customFormat="1" x14ac:dyDescent="0.25"/>
    <row r="358184" s="13" customFormat="1" x14ac:dyDescent="0.25"/>
    <row r="358185" s="13" customFormat="1" x14ac:dyDescent="0.25"/>
    <row r="358186" s="13" customFormat="1" x14ac:dyDescent="0.25"/>
    <row r="358187" s="13" customFormat="1" x14ac:dyDescent="0.25"/>
    <row r="358188" s="13" customFormat="1" x14ac:dyDescent="0.25"/>
    <row r="358189" s="13" customFormat="1" x14ac:dyDescent="0.25"/>
    <row r="358190" s="13" customFormat="1" x14ac:dyDescent="0.25"/>
    <row r="358191" s="13" customFormat="1" x14ac:dyDescent="0.25"/>
    <row r="358192" s="13" customFormat="1" x14ac:dyDescent="0.25"/>
    <row r="358193" s="13" customFormat="1" x14ac:dyDescent="0.25"/>
    <row r="358194" s="13" customFormat="1" x14ac:dyDescent="0.25"/>
    <row r="358195" s="13" customFormat="1" x14ac:dyDescent="0.25"/>
    <row r="358196" s="13" customFormat="1" x14ac:dyDescent="0.25"/>
    <row r="358197" s="13" customFormat="1" x14ac:dyDescent="0.25"/>
    <row r="358198" s="13" customFormat="1" x14ac:dyDescent="0.25"/>
    <row r="358199" s="13" customFormat="1" x14ac:dyDescent="0.25"/>
    <row r="358200" s="13" customFormat="1" x14ac:dyDescent="0.25"/>
    <row r="358201" s="13" customFormat="1" x14ac:dyDescent="0.25"/>
    <row r="358202" s="13" customFormat="1" x14ac:dyDescent="0.25"/>
    <row r="358203" s="13" customFormat="1" x14ac:dyDescent="0.25"/>
    <row r="358204" s="13" customFormat="1" x14ac:dyDescent="0.25"/>
    <row r="358205" s="13" customFormat="1" x14ac:dyDescent="0.25"/>
    <row r="358206" s="13" customFormat="1" x14ac:dyDescent="0.25"/>
    <row r="358207" s="13" customFormat="1" x14ac:dyDescent="0.25"/>
    <row r="358208" s="13" customFormat="1" x14ac:dyDescent="0.25"/>
    <row r="358209" s="13" customFormat="1" x14ac:dyDescent="0.25"/>
    <row r="358210" s="13" customFormat="1" x14ac:dyDescent="0.25"/>
    <row r="358211" s="13" customFormat="1" x14ac:dyDescent="0.25"/>
    <row r="358212" s="13" customFormat="1" x14ac:dyDescent="0.25"/>
    <row r="358213" s="13" customFormat="1" x14ac:dyDescent="0.25"/>
    <row r="358214" s="13" customFormat="1" x14ac:dyDescent="0.25"/>
    <row r="358215" s="13" customFormat="1" x14ac:dyDescent="0.25"/>
    <row r="358216" s="13" customFormat="1" x14ac:dyDescent="0.25"/>
    <row r="358217" s="13" customFormat="1" x14ac:dyDescent="0.25"/>
    <row r="358218" s="13" customFormat="1" x14ac:dyDescent="0.25"/>
    <row r="358219" s="13" customFormat="1" x14ac:dyDescent="0.25"/>
    <row r="358220" s="13" customFormat="1" x14ac:dyDescent="0.25"/>
    <row r="358221" s="13" customFormat="1" x14ac:dyDescent="0.25"/>
    <row r="358222" s="13" customFormat="1" x14ac:dyDescent="0.25"/>
    <row r="358223" s="13" customFormat="1" x14ac:dyDescent="0.25"/>
    <row r="358224" s="13" customFormat="1" x14ac:dyDescent="0.25"/>
    <row r="358225" s="13" customFormat="1" x14ac:dyDescent="0.25"/>
    <row r="358226" s="13" customFormat="1" x14ac:dyDescent="0.25"/>
    <row r="358227" s="13" customFormat="1" x14ac:dyDescent="0.25"/>
    <row r="358228" s="13" customFormat="1" x14ac:dyDescent="0.25"/>
    <row r="358229" s="13" customFormat="1" x14ac:dyDescent="0.25"/>
    <row r="358230" s="13" customFormat="1" x14ac:dyDescent="0.25"/>
    <row r="358231" s="13" customFormat="1" x14ac:dyDescent="0.25"/>
    <row r="358232" s="13" customFormat="1" x14ac:dyDescent="0.25"/>
    <row r="358233" s="13" customFormat="1" x14ac:dyDescent="0.25"/>
    <row r="358234" s="13" customFormat="1" x14ac:dyDescent="0.25"/>
    <row r="358235" s="13" customFormat="1" x14ac:dyDescent="0.25"/>
    <row r="358236" s="13" customFormat="1" x14ac:dyDescent="0.25"/>
    <row r="358237" s="13" customFormat="1" x14ac:dyDescent="0.25"/>
    <row r="358238" s="13" customFormat="1" x14ac:dyDescent="0.25"/>
    <row r="358239" s="13" customFormat="1" x14ac:dyDescent="0.25"/>
    <row r="358240" s="13" customFormat="1" x14ac:dyDescent="0.25"/>
    <row r="358241" s="13" customFormat="1" x14ac:dyDescent="0.25"/>
    <row r="358242" s="13" customFormat="1" x14ac:dyDescent="0.25"/>
    <row r="358243" s="13" customFormat="1" x14ac:dyDescent="0.25"/>
    <row r="358244" s="13" customFormat="1" x14ac:dyDescent="0.25"/>
    <row r="358245" s="13" customFormat="1" x14ac:dyDescent="0.25"/>
    <row r="358246" s="13" customFormat="1" x14ac:dyDescent="0.25"/>
    <row r="358247" s="13" customFormat="1" x14ac:dyDescent="0.25"/>
    <row r="358248" s="13" customFormat="1" x14ac:dyDescent="0.25"/>
    <row r="358249" s="13" customFormat="1" x14ac:dyDescent="0.25"/>
    <row r="358250" s="13" customFormat="1" x14ac:dyDescent="0.25"/>
    <row r="358251" s="13" customFormat="1" x14ac:dyDescent="0.25"/>
    <row r="358252" s="13" customFormat="1" x14ac:dyDescent="0.25"/>
    <row r="358253" s="13" customFormat="1" x14ac:dyDescent="0.25"/>
    <row r="358254" s="13" customFormat="1" x14ac:dyDescent="0.25"/>
    <row r="358255" s="13" customFormat="1" x14ac:dyDescent="0.25"/>
    <row r="358256" s="13" customFormat="1" x14ac:dyDescent="0.25"/>
    <row r="358257" s="13" customFormat="1" x14ac:dyDescent="0.25"/>
    <row r="358258" s="13" customFormat="1" x14ac:dyDescent="0.25"/>
    <row r="358259" s="13" customFormat="1" x14ac:dyDescent="0.25"/>
    <row r="358260" s="13" customFormat="1" x14ac:dyDescent="0.25"/>
    <row r="358261" s="13" customFormat="1" x14ac:dyDescent="0.25"/>
    <row r="358262" s="13" customFormat="1" x14ac:dyDescent="0.25"/>
    <row r="358263" s="13" customFormat="1" x14ac:dyDescent="0.25"/>
    <row r="358264" s="13" customFormat="1" x14ac:dyDescent="0.25"/>
    <row r="358265" s="13" customFormat="1" x14ac:dyDescent="0.25"/>
    <row r="358266" s="13" customFormat="1" x14ac:dyDescent="0.25"/>
    <row r="358267" s="13" customFormat="1" x14ac:dyDescent="0.25"/>
    <row r="358268" s="13" customFormat="1" x14ac:dyDescent="0.25"/>
    <row r="358269" s="13" customFormat="1" x14ac:dyDescent="0.25"/>
    <row r="358270" s="13" customFormat="1" x14ac:dyDescent="0.25"/>
    <row r="358271" s="13" customFormat="1" x14ac:dyDescent="0.25"/>
    <row r="358272" s="13" customFormat="1" x14ac:dyDescent="0.25"/>
    <row r="358273" s="13" customFormat="1" x14ac:dyDescent="0.25"/>
    <row r="358274" s="13" customFormat="1" x14ac:dyDescent="0.25"/>
    <row r="358275" s="13" customFormat="1" x14ac:dyDescent="0.25"/>
    <row r="358276" s="13" customFormat="1" x14ac:dyDescent="0.25"/>
    <row r="358277" s="13" customFormat="1" x14ac:dyDescent="0.25"/>
    <row r="358278" s="13" customFormat="1" x14ac:dyDescent="0.25"/>
    <row r="358279" s="13" customFormat="1" x14ac:dyDescent="0.25"/>
    <row r="358280" s="13" customFormat="1" x14ac:dyDescent="0.25"/>
    <row r="358281" s="13" customFormat="1" x14ac:dyDescent="0.25"/>
    <row r="358282" s="13" customFormat="1" x14ac:dyDescent="0.25"/>
    <row r="358283" s="13" customFormat="1" x14ac:dyDescent="0.25"/>
    <row r="358284" s="13" customFormat="1" x14ac:dyDescent="0.25"/>
    <row r="358285" s="13" customFormat="1" x14ac:dyDescent="0.25"/>
    <row r="358286" s="13" customFormat="1" x14ac:dyDescent="0.25"/>
    <row r="358287" s="13" customFormat="1" x14ac:dyDescent="0.25"/>
    <row r="358288" s="13" customFormat="1" x14ac:dyDescent="0.25"/>
    <row r="358289" s="13" customFormat="1" x14ac:dyDescent="0.25"/>
    <row r="358290" s="13" customFormat="1" x14ac:dyDescent="0.25"/>
    <row r="358291" s="13" customFormat="1" x14ac:dyDescent="0.25"/>
    <row r="358292" s="13" customFormat="1" x14ac:dyDescent="0.25"/>
    <row r="358293" s="13" customFormat="1" x14ac:dyDescent="0.25"/>
    <row r="358294" s="13" customFormat="1" x14ac:dyDescent="0.25"/>
    <row r="358295" s="13" customFormat="1" x14ac:dyDescent="0.25"/>
    <row r="358296" s="13" customFormat="1" x14ac:dyDescent="0.25"/>
    <row r="358297" s="13" customFormat="1" x14ac:dyDescent="0.25"/>
    <row r="358298" s="13" customFormat="1" x14ac:dyDescent="0.25"/>
    <row r="358299" s="13" customFormat="1" x14ac:dyDescent="0.25"/>
    <row r="358300" s="13" customFormat="1" x14ac:dyDescent="0.25"/>
    <row r="358301" s="13" customFormat="1" x14ac:dyDescent="0.25"/>
    <row r="358302" s="13" customFormat="1" x14ac:dyDescent="0.25"/>
    <row r="358303" s="13" customFormat="1" x14ac:dyDescent="0.25"/>
    <row r="358304" s="13" customFormat="1" x14ac:dyDescent="0.25"/>
    <row r="358305" s="13" customFormat="1" x14ac:dyDescent="0.25"/>
    <row r="358306" s="13" customFormat="1" x14ac:dyDescent="0.25"/>
    <row r="358307" s="13" customFormat="1" x14ac:dyDescent="0.25"/>
    <row r="358308" s="13" customFormat="1" x14ac:dyDescent="0.25"/>
    <row r="358309" s="13" customFormat="1" x14ac:dyDescent="0.25"/>
    <row r="358310" s="13" customFormat="1" x14ac:dyDescent="0.25"/>
    <row r="358311" s="13" customFormat="1" x14ac:dyDescent="0.25"/>
    <row r="358312" s="13" customFormat="1" x14ac:dyDescent="0.25"/>
    <row r="358313" s="13" customFormat="1" x14ac:dyDescent="0.25"/>
    <row r="358314" s="13" customFormat="1" x14ac:dyDescent="0.25"/>
    <row r="358315" s="13" customFormat="1" x14ac:dyDescent="0.25"/>
    <row r="358316" s="13" customFormat="1" x14ac:dyDescent="0.25"/>
    <row r="358317" s="13" customFormat="1" x14ac:dyDescent="0.25"/>
    <row r="358318" s="13" customFormat="1" x14ac:dyDescent="0.25"/>
    <row r="358319" s="13" customFormat="1" x14ac:dyDescent="0.25"/>
    <row r="358320" s="13" customFormat="1" x14ac:dyDescent="0.25"/>
    <row r="358321" s="13" customFormat="1" x14ac:dyDescent="0.25"/>
    <row r="358322" s="13" customFormat="1" x14ac:dyDescent="0.25"/>
    <row r="358323" s="13" customFormat="1" x14ac:dyDescent="0.25"/>
    <row r="358324" s="13" customFormat="1" x14ac:dyDescent="0.25"/>
    <row r="358325" s="13" customFormat="1" x14ac:dyDescent="0.25"/>
    <row r="358326" s="13" customFormat="1" x14ac:dyDescent="0.25"/>
    <row r="358327" s="13" customFormat="1" x14ac:dyDescent="0.25"/>
    <row r="358328" s="13" customFormat="1" x14ac:dyDescent="0.25"/>
    <row r="358329" s="13" customFormat="1" x14ac:dyDescent="0.25"/>
    <row r="358330" s="13" customFormat="1" x14ac:dyDescent="0.25"/>
    <row r="358331" s="13" customFormat="1" x14ac:dyDescent="0.25"/>
    <row r="358332" s="13" customFormat="1" x14ac:dyDescent="0.25"/>
    <row r="358333" s="13" customFormat="1" x14ac:dyDescent="0.25"/>
    <row r="358334" s="13" customFormat="1" x14ac:dyDescent="0.25"/>
    <row r="358335" s="13" customFormat="1" x14ac:dyDescent="0.25"/>
    <row r="358336" s="13" customFormat="1" x14ac:dyDescent="0.25"/>
    <row r="358337" s="13" customFormat="1" x14ac:dyDescent="0.25"/>
    <row r="358338" s="13" customFormat="1" x14ac:dyDescent="0.25"/>
    <row r="358339" s="13" customFormat="1" x14ac:dyDescent="0.25"/>
    <row r="358340" s="13" customFormat="1" x14ac:dyDescent="0.25"/>
    <row r="358341" s="13" customFormat="1" x14ac:dyDescent="0.25"/>
    <row r="358342" s="13" customFormat="1" x14ac:dyDescent="0.25"/>
    <row r="358343" s="13" customFormat="1" x14ac:dyDescent="0.25"/>
    <row r="358344" s="13" customFormat="1" x14ac:dyDescent="0.25"/>
    <row r="358345" s="13" customFormat="1" x14ac:dyDescent="0.25"/>
    <row r="358346" s="13" customFormat="1" x14ac:dyDescent="0.25"/>
    <row r="358347" s="13" customFormat="1" x14ac:dyDescent="0.25"/>
    <row r="358348" s="13" customFormat="1" x14ac:dyDescent="0.25"/>
    <row r="358349" s="13" customFormat="1" x14ac:dyDescent="0.25"/>
    <row r="358350" s="13" customFormat="1" x14ac:dyDescent="0.25"/>
    <row r="358351" s="13" customFormat="1" x14ac:dyDescent="0.25"/>
    <row r="358352" s="13" customFormat="1" x14ac:dyDescent="0.25"/>
    <row r="358353" s="13" customFormat="1" x14ac:dyDescent="0.25"/>
    <row r="358354" s="13" customFormat="1" x14ac:dyDescent="0.25"/>
    <row r="358355" s="13" customFormat="1" x14ac:dyDescent="0.25"/>
    <row r="358356" s="13" customFormat="1" x14ac:dyDescent="0.25"/>
    <row r="358357" s="13" customFormat="1" x14ac:dyDescent="0.25"/>
    <row r="358358" s="13" customFormat="1" x14ac:dyDescent="0.25"/>
    <row r="358359" s="13" customFormat="1" x14ac:dyDescent="0.25"/>
    <row r="358360" s="13" customFormat="1" x14ac:dyDescent="0.25"/>
    <row r="358361" s="13" customFormat="1" x14ac:dyDescent="0.25"/>
    <row r="358362" s="13" customFormat="1" x14ac:dyDescent="0.25"/>
    <row r="358363" s="13" customFormat="1" x14ac:dyDescent="0.25"/>
    <row r="358364" s="13" customFormat="1" x14ac:dyDescent="0.25"/>
    <row r="358365" s="13" customFormat="1" x14ac:dyDescent="0.25"/>
    <row r="358366" s="13" customFormat="1" x14ac:dyDescent="0.25"/>
    <row r="358367" s="13" customFormat="1" x14ac:dyDescent="0.25"/>
    <row r="358368" s="13" customFormat="1" x14ac:dyDescent="0.25"/>
    <row r="358369" s="13" customFormat="1" x14ac:dyDescent="0.25"/>
    <row r="358370" s="13" customFormat="1" x14ac:dyDescent="0.25"/>
    <row r="358371" s="13" customFormat="1" x14ac:dyDescent="0.25"/>
    <row r="358372" s="13" customFormat="1" x14ac:dyDescent="0.25"/>
    <row r="358373" s="13" customFormat="1" x14ac:dyDescent="0.25"/>
    <row r="358374" s="13" customFormat="1" x14ac:dyDescent="0.25"/>
    <row r="358375" s="13" customFormat="1" x14ac:dyDescent="0.25"/>
    <row r="358376" s="13" customFormat="1" x14ac:dyDescent="0.25"/>
    <row r="358377" s="13" customFormat="1" x14ac:dyDescent="0.25"/>
    <row r="358378" s="13" customFormat="1" x14ac:dyDescent="0.25"/>
    <row r="358379" s="13" customFormat="1" x14ac:dyDescent="0.25"/>
    <row r="358380" s="13" customFormat="1" x14ac:dyDescent="0.25"/>
    <row r="358381" s="13" customFormat="1" x14ac:dyDescent="0.25"/>
    <row r="358382" s="13" customFormat="1" x14ac:dyDescent="0.25"/>
    <row r="358383" s="13" customFormat="1" x14ac:dyDescent="0.25"/>
    <row r="358384" s="13" customFormat="1" x14ac:dyDescent="0.25"/>
    <row r="358385" s="13" customFormat="1" x14ac:dyDescent="0.25"/>
    <row r="358386" s="13" customFormat="1" x14ac:dyDescent="0.25"/>
    <row r="358387" s="13" customFormat="1" x14ac:dyDescent="0.25"/>
    <row r="358388" s="13" customFormat="1" x14ac:dyDescent="0.25"/>
    <row r="358389" s="13" customFormat="1" x14ac:dyDescent="0.25"/>
    <row r="358390" s="13" customFormat="1" x14ac:dyDescent="0.25"/>
    <row r="358391" s="13" customFormat="1" x14ac:dyDescent="0.25"/>
    <row r="358392" s="13" customFormat="1" x14ac:dyDescent="0.25"/>
    <row r="358393" s="13" customFormat="1" x14ac:dyDescent="0.25"/>
    <row r="358394" s="13" customFormat="1" x14ac:dyDescent="0.25"/>
    <row r="358395" s="13" customFormat="1" x14ac:dyDescent="0.25"/>
    <row r="358396" s="13" customFormat="1" x14ac:dyDescent="0.25"/>
    <row r="358397" s="13" customFormat="1" x14ac:dyDescent="0.25"/>
    <row r="358398" s="13" customFormat="1" x14ac:dyDescent="0.25"/>
    <row r="358399" s="13" customFormat="1" x14ac:dyDescent="0.25"/>
    <row r="358400" s="13" customFormat="1" x14ac:dyDescent="0.25"/>
    <row r="358401" s="13" customFormat="1" x14ac:dyDescent="0.25"/>
    <row r="358402" s="13" customFormat="1" x14ac:dyDescent="0.25"/>
    <row r="358403" s="13" customFormat="1" x14ac:dyDescent="0.25"/>
    <row r="358404" s="13" customFormat="1" x14ac:dyDescent="0.25"/>
    <row r="358405" s="13" customFormat="1" x14ac:dyDescent="0.25"/>
    <row r="358406" s="13" customFormat="1" x14ac:dyDescent="0.25"/>
    <row r="358407" s="13" customFormat="1" x14ac:dyDescent="0.25"/>
    <row r="358408" s="13" customFormat="1" x14ac:dyDescent="0.25"/>
    <row r="358409" s="13" customFormat="1" x14ac:dyDescent="0.25"/>
    <row r="358410" s="13" customFormat="1" x14ac:dyDescent="0.25"/>
    <row r="358411" s="13" customFormat="1" x14ac:dyDescent="0.25"/>
    <row r="358412" s="13" customFormat="1" x14ac:dyDescent="0.25"/>
    <row r="358413" s="13" customFormat="1" x14ac:dyDescent="0.25"/>
    <row r="358414" s="13" customFormat="1" x14ac:dyDescent="0.25"/>
    <row r="358415" s="13" customFormat="1" x14ac:dyDescent="0.25"/>
    <row r="358416" s="13" customFormat="1" x14ac:dyDescent="0.25"/>
    <row r="358417" s="13" customFormat="1" x14ac:dyDescent="0.25"/>
    <row r="358418" s="13" customFormat="1" x14ac:dyDescent="0.25"/>
    <row r="358419" s="13" customFormat="1" x14ac:dyDescent="0.25"/>
    <row r="358420" s="13" customFormat="1" x14ac:dyDescent="0.25"/>
    <row r="358421" s="13" customFormat="1" x14ac:dyDescent="0.25"/>
    <row r="358422" s="13" customFormat="1" x14ac:dyDescent="0.25"/>
    <row r="358423" s="13" customFormat="1" x14ac:dyDescent="0.25"/>
    <row r="358424" s="13" customFormat="1" x14ac:dyDescent="0.25"/>
    <row r="358425" s="13" customFormat="1" x14ac:dyDescent="0.25"/>
    <row r="358426" s="13" customFormat="1" x14ac:dyDescent="0.25"/>
    <row r="358427" s="13" customFormat="1" x14ac:dyDescent="0.25"/>
    <row r="358428" s="13" customFormat="1" x14ac:dyDescent="0.25"/>
    <row r="358429" s="13" customFormat="1" x14ac:dyDescent="0.25"/>
    <row r="358430" s="13" customFormat="1" x14ac:dyDescent="0.25"/>
    <row r="358431" s="13" customFormat="1" x14ac:dyDescent="0.25"/>
    <row r="358432" s="13" customFormat="1" x14ac:dyDescent="0.25"/>
    <row r="358433" s="13" customFormat="1" x14ac:dyDescent="0.25"/>
    <row r="358434" s="13" customFormat="1" x14ac:dyDescent="0.25"/>
    <row r="358435" s="13" customFormat="1" x14ac:dyDescent="0.25"/>
    <row r="358436" s="13" customFormat="1" x14ac:dyDescent="0.25"/>
    <row r="358437" s="13" customFormat="1" x14ac:dyDescent="0.25"/>
    <row r="358438" s="13" customFormat="1" x14ac:dyDescent="0.25"/>
    <row r="358439" s="13" customFormat="1" x14ac:dyDescent="0.25"/>
    <row r="358440" s="13" customFormat="1" x14ac:dyDescent="0.25"/>
    <row r="358441" s="13" customFormat="1" x14ac:dyDescent="0.25"/>
    <row r="358442" s="13" customFormat="1" x14ac:dyDescent="0.25"/>
    <row r="358443" s="13" customFormat="1" x14ac:dyDescent="0.25"/>
    <row r="358444" s="13" customFormat="1" x14ac:dyDescent="0.25"/>
    <row r="358445" s="13" customFormat="1" x14ac:dyDescent="0.25"/>
    <row r="358446" s="13" customFormat="1" x14ac:dyDescent="0.25"/>
    <row r="358447" s="13" customFormat="1" x14ac:dyDescent="0.25"/>
    <row r="358448" s="13" customFormat="1" x14ac:dyDescent="0.25"/>
    <row r="358449" s="13" customFormat="1" x14ac:dyDescent="0.25"/>
    <row r="358450" s="13" customFormat="1" x14ac:dyDescent="0.25"/>
    <row r="358451" s="13" customFormat="1" x14ac:dyDescent="0.25"/>
    <row r="358452" s="13" customFormat="1" x14ac:dyDescent="0.25"/>
    <row r="358453" s="13" customFormat="1" x14ac:dyDescent="0.25"/>
    <row r="358454" s="13" customFormat="1" x14ac:dyDescent="0.25"/>
    <row r="358455" s="13" customFormat="1" x14ac:dyDescent="0.25"/>
    <row r="358456" s="13" customFormat="1" x14ac:dyDescent="0.25"/>
    <row r="358457" s="13" customFormat="1" x14ac:dyDescent="0.25"/>
    <row r="358458" s="13" customFormat="1" x14ac:dyDescent="0.25"/>
    <row r="358459" s="13" customFormat="1" x14ac:dyDescent="0.25"/>
    <row r="358460" s="13" customFormat="1" x14ac:dyDescent="0.25"/>
    <row r="358461" s="13" customFormat="1" x14ac:dyDescent="0.25"/>
    <row r="358462" s="13" customFormat="1" x14ac:dyDescent="0.25"/>
    <row r="358463" s="13" customFormat="1" x14ac:dyDescent="0.25"/>
    <row r="358464" s="13" customFormat="1" x14ac:dyDescent="0.25"/>
    <row r="358465" s="13" customFormat="1" x14ac:dyDescent="0.25"/>
    <row r="358466" s="13" customFormat="1" x14ac:dyDescent="0.25"/>
    <row r="358467" s="13" customFormat="1" x14ac:dyDescent="0.25"/>
    <row r="358468" s="13" customFormat="1" x14ac:dyDescent="0.25"/>
    <row r="358469" s="13" customFormat="1" x14ac:dyDescent="0.25"/>
    <row r="358470" s="13" customFormat="1" x14ac:dyDescent="0.25"/>
    <row r="358471" s="13" customFormat="1" x14ac:dyDescent="0.25"/>
    <row r="358472" s="13" customFormat="1" x14ac:dyDescent="0.25"/>
    <row r="358473" s="13" customFormat="1" x14ac:dyDescent="0.25"/>
    <row r="358474" s="13" customFormat="1" x14ac:dyDescent="0.25"/>
    <row r="358475" s="13" customFormat="1" x14ac:dyDescent="0.25"/>
    <row r="358476" s="13" customFormat="1" x14ac:dyDescent="0.25"/>
    <row r="358477" s="13" customFormat="1" x14ac:dyDescent="0.25"/>
    <row r="358478" s="13" customFormat="1" x14ac:dyDescent="0.25"/>
    <row r="358479" s="13" customFormat="1" x14ac:dyDescent="0.25"/>
    <row r="358480" s="13" customFormat="1" x14ac:dyDescent="0.25"/>
    <row r="358481" s="13" customFormat="1" x14ac:dyDescent="0.25"/>
    <row r="358482" s="13" customFormat="1" x14ac:dyDescent="0.25"/>
    <row r="358483" s="13" customFormat="1" x14ac:dyDescent="0.25"/>
    <row r="358484" s="13" customFormat="1" x14ac:dyDescent="0.25"/>
    <row r="358485" s="13" customFormat="1" x14ac:dyDescent="0.25"/>
    <row r="358486" s="13" customFormat="1" x14ac:dyDescent="0.25"/>
    <row r="358487" s="13" customFormat="1" x14ac:dyDescent="0.25"/>
    <row r="358488" s="13" customFormat="1" x14ac:dyDescent="0.25"/>
    <row r="358489" s="13" customFormat="1" x14ac:dyDescent="0.25"/>
    <row r="358490" s="13" customFormat="1" x14ac:dyDescent="0.25"/>
    <row r="358491" s="13" customFormat="1" x14ac:dyDescent="0.25"/>
    <row r="358492" s="13" customFormat="1" x14ac:dyDescent="0.25"/>
    <row r="358493" s="13" customFormat="1" x14ac:dyDescent="0.25"/>
    <row r="358494" s="13" customFormat="1" x14ac:dyDescent="0.25"/>
    <row r="358495" s="13" customFormat="1" x14ac:dyDescent="0.25"/>
    <row r="358496" s="13" customFormat="1" x14ac:dyDescent="0.25"/>
    <row r="358497" s="13" customFormat="1" x14ac:dyDescent="0.25"/>
    <row r="358498" s="13" customFormat="1" x14ac:dyDescent="0.25"/>
    <row r="358499" s="13" customFormat="1" x14ac:dyDescent="0.25"/>
    <row r="358500" s="13" customFormat="1" x14ac:dyDescent="0.25"/>
    <row r="358501" s="13" customFormat="1" x14ac:dyDescent="0.25"/>
    <row r="358502" s="13" customFormat="1" x14ac:dyDescent="0.25"/>
    <row r="358503" s="13" customFormat="1" x14ac:dyDescent="0.25"/>
    <row r="358504" s="13" customFormat="1" x14ac:dyDescent="0.25"/>
    <row r="358505" s="13" customFormat="1" x14ac:dyDescent="0.25"/>
    <row r="358506" s="13" customFormat="1" x14ac:dyDescent="0.25"/>
    <row r="358507" s="13" customFormat="1" x14ac:dyDescent="0.25"/>
    <row r="358508" s="13" customFormat="1" x14ac:dyDescent="0.25"/>
    <row r="358509" s="13" customFormat="1" x14ac:dyDescent="0.25"/>
    <row r="358510" s="13" customFormat="1" x14ac:dyDescent="0.25"/>
    <row r="358511" s="13" customFormat="1" x14ac:dyDescent="0.25"/>
    <row r="358512" s="13" customFormat="1" x14ac:dyDescent="0.25"/>
    <row r="358513" s="13" customFormat="1" x14ac:dyDescent="0.25"/>
    <row r="358514" s="13" customFormat="1" x14ac:dyDescent="0.25"/>
    <row r="358515" s="13" customFormat="1" x14ac:dyDescent="0.25"/>
    <row r="358516" s="13" customFormat="1" x14ac:dyDescent="0.25"/>
    <row r="358517" s="13" customFormat="1" x14ac:dyDescent="0.25"/>
    <row r="358518" s="13" customFormat="1" x14ac:dyDescent="0.25"/>
    <row r="358519" s="13" customFormat="1" x14ac:dyDescent="0.25"/>
    <row r="358520" s="13" customFormat="1" x14ac:dyDescent="0.25"/>
    <row r="358521" s="13" customFormat="1" x14ac:dyDescent="0.25"/>
    <row r="358522" s="13" customFormat="1" x14ac:dyDescent="0.25"/>
    <row r="358523" s="13" customFormat="1" x14ac:dyDescent="0.25"/>
    <row r="358524" s="13" customFormat="1" x14ac:dyDescent="0.25"/>
    <row r="358525" s="13" customFormat="1" x14ac:dyDescent="0.25"/>
    <row r="358526" s="13" customFormat="1" x14ac:dyDescent="0.25"/>
    <row r="358527" s="13" customFormat="1" x14ac:dyDescent="0.25"/>
    <row r="358528" s="13" customFormat="1" x14ac:dyDescent="0.25"/>
    <row r="358529" s="13" customFormat="1" x14ac:dyDescent="0.25"/>
    <row r="358530" s="13" customFormat="1" x14ac:dyDescent="0.25"/>
    <row r="358531" s="13" customFormat="1" x14ac:dyDescent="0.25"/>
    <row r="358532" s="13" customFormat="1" x14ac:dyDescent="0.25"/>
    <row r="358533" s="13" customFormat="1" x14ac:dyDescent="0.25"/>
    <row r="358534" s="13" customFormat="1" x14ac:dyDescent="0.25"/>
    <row r="358535" s="13" customFormat="1" x14ac:dyDescent="0.25"/>
    <row r="358536" s="13" customFormat="1" x14ac:dyDescent="0.25"/>
    <row r="358537" s="13" customFormat="1" x14ac:dyDescent="0.25"/>
    <row r="358538" s="13" customFormat="1" x14ac:dyDescent="0.25"/>
    <row r="358539" s="13" customFormat="1" x14ac:dyDescent="0.25"/>
    <row r="358540" s="13" customFormat="1" x14ac:dyDescent="0.25"/>
    <row r="358541" s="13" customFormat="1" x14ac:dyDescent="0.25"/>
    <row r="358542" s="13" customFormat="1" x14ac:dyDescent="0.25"/>
    <row r="358543" s="13" customFormat="1" x14ac:dyDescent="0.25"/>
    <row r="358544" s="13" customFormat="1" x14ac:dyDescent="0.25"/>
    <row r="358545" s="13" customFormat="1" x14ac:dyDescent="0.25"/>
    <row r="358546" s="13" customFormat="1" x14ac:dyDescent="0.25"/>
    <row r="358547" s="13" customFormat="1" x14ac:dyDescent="0.25"/>
    <row r="358548" s="13" customFormat="1" x14ac:dyDescent="0.25"/>
    <row r="358549" s="13" customFormat="1" x14ac:dyDescent="0.25"/>
    <row r="358550" s="13" customFormat="1" x14ac:dyDescent="0.25"/>
    <row r="358551" s="13" customFormat="1" x14ac:dyDescent="0.25"/>
    <row r="358552" s="13" customFormat="1" x14ac:dyDescent="0.25"/>
    <row r="358553" s="13" customFormat="1" x14ac:dyDescent="0.25"/>
    <row r="358554" s="13" customFormat="1" x14ac:dyDescent="0.25"/>
    <row r="358555" s="13" customFormat="1" x14ac:dyDescent="0.25"/>
    <row r="358556" s="13" customFormat="1" x14ac:dyDescent="0.25"/>
    <row r="358557" s="13" customFormat="1" x14ac:dyDescent="0.25"/>
    <row r="358558" s="13" customFormat="1" x14ac:dyDescent="0.25"/>
    <row r="358559" s="13" customFormat="1" x14ac:dyDescent="0.25"/>
    <row r="358560" s="13" customFormat="1" x14ac:dyDescent="0.25"/>
    <row r="358561" s="13" customFormat="1" x14ac:dyDescent="0.25"/>
    <row r="358562" s="13" customFormat="1" x14ac:dyDescent="0.25"/>
    <row r="358563" s="13" customFormat="1" x14ac:dyDescent="0.25"/>
    <row r="358564" s="13" customFormat="1" x14ac:dyDescent="0.25"/>
    <row r="358565" s="13" customFormat="1" x14ac:dyDescent="0.25"/>
    <row r="358566" s="13" customFormat="1" x14ac:dyDescent="0.25"/>
    <row r="358567" s="13" customFormat="1" x14ac:dyDescent="0.25"/>
    <row r="358568" s="13" customFormat="1" x14ac:dyDescent="0.25"/>
    <row r="358569" s="13" customFormat="1" x14ac:dyDescent="0.25"/>
    <row r="358570" s="13" customFormat="1" x14ac:dyDescent="0.25"/>
    <row r="358571" s="13" customFormat="1" x14ac:dyDescent="0.25"/>
    <row r="358572" s="13" customFormat="1" x14ac:dyDescent="0.25"/>
    <row r="358573" s="13" customFormat="1" x14ac:dyDescent="0.25"/>
    <row r="358574" s="13" customFormat="1" x14ac:dyDescent="0.25"/>
    <row r="358575" s="13" customFormat="1" x14ac:dyDescent="0.25"/>
    <row r="358576" s="13" customFormat="1" x14ac:dyDescent="0.25"/>
    <row r="358577" s="13" customFormat="1" x14ac:dyDescent="0.25"/>
    <row r="358578" s="13" customFormat="1" x14ac:dyDescent="0.25"/>
    <row r="358579" s="13" customFormat="1" x14ac:dyDescent="0.25"/>
    <row r="358580" s="13" customFormat="1" x14ac:dyDescent="0.25"/>
    <row r="358581" s="13" customFormat="1" x14ac:dyDescent="0.25"/>
    <row r="358582" s="13" customFormat="1" x14ac:dyDescent="0.25"/>
    <row r="358583" s="13" customFormat="1" x14ac:dyDescent="0.25"/>
    <row r="358584" s="13" customFormat="1" x14ac:dyDescent="0.25"/>
    <row r="358585" s="13" customFormat="1" x14ac:dyDescent="0.25"/>
    <row r="358586" s="13" customFormat="1" x14ac:dyDescent="0.25"/>
    <row r="358587" s="13" customFormat="1" x14ac:dyDescent="0.25"/>
    <row r="358588" s="13" customFormat="1" x14ac:dyDescent="0.25"/>
    <row r="358589" s="13" customFormat="1" x14ac:dyDescent="0.25"/>
    <row r="358590" s="13" customFormat="1" x14ac:dyDescent="0.25"/>
    <row r="358591" s="13" customFormat="1" x14ac:dyDescent="0.25"/>
    <row r="358592" s="13" customFormat="1" x14ac:dyDescent="0.25"/>
    <row r="358593" s="13" customFormat="1" x14ac:dyDescent="0.25"/>
    <row r="358594" s="13" customFormat="1" x14ac:dyDescent="0.25"/>
    <row r="358595" s="13" customFormat="1" x14ac:dyDescent="0.25"/>
    <row r="358596" s="13" customFormat="1" x14ac:dyDescent="0.25"/>
    <row r="358597" s="13" customFormat="1" x14ac:dyDescent="0.25"/>
    <row r="358598" s="13" customFormat="1" x14ac:dyDescent="0.25"/>
    <row r="358599" s="13" customFormat="1" x14ac:dyDescent="0.25"/>
    <row r="358600" s="13" customFormat="1" x14ac:dyDescent="0.25"/>
    <row r="358601" s="13" customFormat="1" x14ac:dyDescent="0.25"/>
    <row r="358602" s="13" customFormat="1" x14ac:dyDescent="0.25"/>
    <row r="358603" s="13" customFormat="1" x14ac:dyDescent="0.25"/>
    <row r="358604" s="13" customFormat="1" x14ac:dyDescent="0.25"/>
    <row r="358605" s="13" customFormat="1" x14ac:dyDescent="0.25"/>
    <row r="358606" s="13" customFormat="1" x14ac:dyDescent="0.25"/>
    <row r="358607" s="13" customFormat="1" x14ac:dyDescent="0.25"/>
    <row r="358608" s="13" customFormat="1" x14ac:dyDescent="0.25"/>
    <row r="358609" s="13" customFormat="1" x14ac:dyDescent="0.25"/>
    <row r="358610" s="13" customFormat="1" x14ac:dyDescent="0.25"/>
    <row r="358611" s="13" customFormat="1" x14ac:dyDescent="0.25"/>
    <row r="358612" s="13" customFormat="1" x14ac:dyDescent="0.25"/>
    <row r="358613" s="13" customFormat="1" x14ac:dyDescent="0.25"/>
    <row r="358614" s="13" customFormat="1" x14ac:dyDescent="0.25"/>
    <row r="358615" s="13" customFormat="1" x14ac:dyDescent="0.25"/>
    <row r="358616" s="13" customFormat="1" x14ac:dyDescent="0.25"/>
    <row r="358617" s="13" customFormat="1" x14ac:dyDescent="0.25"/>
    <row r="358618" s="13" customFormat="1" x14ac:dyDescent="0.25"/>
    <row r="358619" s="13" customFormat="1" x14ac:dyDescent="0.25"/>
    <row r="358620" s="13" customFormat="1" x14ac:dyDescent="0.25"/>
    <row r="358621" s="13" customFormat="1" x14ac:dyDescent="0.25"/>
    <row r="358622" s="13" customFormat="1" x14ac:dyDescent="0.25"/>
    <row r="358623" s="13" customFormat="1" x14ac:dyDescent="0.25"/>
    <row r="358624" s="13" customFormat="1" x14ac:dyDescent="0.25"/>
    <row r="358625" s="13" customFormat="1" x14ac:dyDescent="0.25"/>
    <row r="358626" s="13" customFormat="1" x14ac:dyDescent="0.25"/>
    <row r="358627" s="13" customFormat="1" x14ac:dyDescent="0.25"/>
    <row r="358628" s="13" customFormat="1" x14ac:dyDescent="0.25"/>
    <row r="358629" s="13" customFormat="1" x14ac:dyDescent="0.25"/>
    <row r="358630" s="13" customFormat="1" x14ac:dyDescent="0.25"/>
    <row r="358631" s="13" customFormat="1" x14ac:dyDescent="0.25"/>
    <row r="358632" s="13" customFormat="1" x14ac:dyDescent="0.25"/>
    <row r="358633" s="13" customFormat="1" x14ac:dyDescent="0.25"/>
    <row r="358634" s="13" customFormat="1" x14ac:dyDescent="0.25"/>
    <row r="358635" s="13" customFormat="1" x14ac:dyDescent="0.25"/>
    <row r="358636" s="13" customFormat="1" x14ac:dyDescent="0.25"/>
    <row r="358637" s="13" customFormat="1" x14ac:dyDescent="0.25"/>
    <row r="358638" s="13" customFormat="1" x14ac:dyDescent="0.25"/>
    <row r="358639" s="13" customFormat="1" x14ac:dyDescent="0.25"/>
    <row r="358640" s="13" customFormat="1" x14ac:dyDescent="0.25"/>
    <row r="358641" s="13" customFormat="1" x14ac:dyDescent="0.25"/>
    <row r="358642" s="13" customFormat="1" x14ac:dyDescent="0.25"/>
    <row r="358643" s="13" customFormat="1" x14ac:dyDescent="0.25"/>
    <row r="358644" s="13" customFormat="1" x14ac:dyDescent="0.25"/>
    <row r="358645" s="13" customFormat="1" x14ac:dyDescent="0.25"/>
    <row r="358646" s="13" customFormat="1" x14ac:dyDescent="0.25"/>
    <row r="358647" s="13" customFormat="1" x14ac:dyDescent="0.25"/>
    <row r="358648" s="13" customFormat="1" x14ac:dyDescent="0.25"/>
    <row r="358649" s="13" customFormat="1" x14ac:dyDescent="0.25"/>
    <row r="358650" s="13" customFormat="1" x14ac:dyDescent="0.25"/>
    <row r="358651" s="13" customFormat="1" x14ac:dyDescent="0.25"/>
    <row r="358652" s="13" customFormat="1" x14ac:dyDescent="0.25"/>
    <row r="358653" s="13" customFormat="1" x14ac:dyDescent="0.25"/>
    <row r="358654" s="13" customFormat="1" x14ac:dyDescent="0.25"/>
    <row r="358655" s="13" customFormat="1" x14ac:dyDescent="0.25"/>
    <row r="358656" s="13" customFormat="1" x14ac:dyDescent="0.25"/>
    <row r="358657" s="13" customFormat="1" x14ac:dyDescent="0.25"/>
    <row r="358658" s="13" customFormat="1" x14ac:dyDescent="0.25"/>
    <row r="358659" s="13" customFormat="1" x14ac:dyDescent="0.25"/>
    <row r="358660" s="13" customFormat="1" x14ac:dyDescent="0.25"/>
    <row r="358661" s="13" customFormat="1" x14ac:dyDescent="0.25"/>
    <row r="358662" s="13" customFormat="1" x14ac:dyDescent="0.25"/>
    <row r="358663" s="13" customFormat="1" x14ac:dyDescent="0.25"/>
    <row r="358664" s="13" customFormat="1" x14ac:dyDescent="0.25"/>
    <row r="358665" s="13" customFormat="1" x14ac:dyDescent="0.25"/>
    <row r="358666" s="13" customFormat="1" x14ac:dyDescent="0.25"/>
    <row r="358667" s="13" customFormat="1" x14ac:dyDescent="0.25"/>
    <row r="358668" s="13" customFormat="1" x14ac:dyDescent="0.25"/>
    <row r="358669" s="13" customFormat="1" x14ac:dyDescent="0.25"/>
    <row r="358670" s="13" customFormat="1" x14ac:dyDescent="0.25"/>
    <row r="358671" s="13" customFormat="1" x14ac:dyDescent="0.25"/>
    <row r="358672" s="13" customFormat="1" x14ac:dyDescent="0.25"/>
    <row r="358673" s="13" customFormat="1" x14ac:dyDescent="0.25"/>
    <row r="358674" s="13" customFormat="1" x14ac:dyDescent="0.25"/>
    <row r="358675" s="13" customFormat="1" x14ac:dyDescent="0.25"/>
    <row r="358676" s="13" customFormat="1" x14ac:dyDescent="0.25"/>
    <row r="358677" s="13" customFormat="1" x14ac:dyDescent="0.25"/>
    <row r="358678" s="13" customFormat="1" x14ac:dyDescent="0.25"/>
    <row r="358679" s="13" customFormat="1" x14ac:dyDescent="0.25"/>
    <row r="358680" s="13" customFormat="1" x14ac:dyDescent="0.25"/>
    <row r="358681" s="13" customFormat="1" x14ac:dyDescent="0.25"/>
    <row r="358682" s="13" customFormat="1" x14ac:dyDescent="0.25"/>
    <row r="358683" s="13" customFormat="1" x14ac:dyDescent="0.25"/>
    <row r="358684" s="13" customFormat="1" x14ac:dyDescent="0.25"/>
    <row r="358685" s="13" customFormat="1" x14ac:dyDescent="0.25"/>
    <row r="358686" s="13" customFormat="1" x14ac:dyDescent="0.25"/>
    <row r="358687" s="13" customFormat="1" x14ac:dyDescent="0.25"/>
    <row r="358688" s="13" customFormat="1" x14ac:dyDescent="0.25"/>
    <row r="358689" s="13" customFormat="1" x14ac:dyDescent="0.25"/>
    <row r="358690" s="13" customFormat="1" x14ac:dyDescent="0.25"/>
    <row r="358691" s="13" customFormat="1" x14ac:dyDescent="0.25"/>
    <row r="358692" s="13" customFormat="1" x14ac:dyDescent="0.25"/>
    <row r="358693" s="13" customFormat="1" x14ac:dyDescent="0.25"/>
    <row r="358694" s="13" customFormat="1" x14ac:dyDescent="0.25"/>
    <row r="358695" s="13" customFormat="1" x14ac:dyDescent="0.25"/>
    <row r="358696" s="13" customFormat="1" x14ac:dyDescent="0.25"/>
    <row r="358697" s="13" customFormat="1" x14ac:dyDescent="0.25"/>
    <row r="358698" s="13" customFormat="1" x14ac:dyDescent="0.25"/>
    <row r="358699" s="13" customFormat="1" x14ac:dyDescent="0.25"/>
    <row r="358700" s="13" customFormat="1" x14ac:dyDescent="0.25"/>
    <row r="358701" s="13" customFormat="1" x14ac:dyDescent="0.25"/>
    <row r="358702" s="13" customFormat="1" x14ac:dyDescent="0.25"/>
    <row r="358703" s="13" customFormat="1" x14ac:dyDescent="0.25"/>
    <row r="358704" s="13" customFormat="1" x14ac:dyDescent="0.25"/>
    <row r="358705" s="13" customFormat="1" x14ac:dyDescent="0.25"/>
    <row r="358706" s="13" customFormat="1" x14ac:dyDescent="0.25"/>
    <row r="358707" s="13" customFormat="1" x14ac:dyDescent="0.25"/>
    <row r="358708" s="13" customFormat="1" x14ac:dyDescent="0.25"/>
    <row r="358709" s="13" customFormat="1" x14ac:dyDescent="0.25"/>
    <row r="358710" s="13" customFormat="1" x14ac:dyDescent="0.25"/>
    <row r="358711" s="13" customFormat="1" x14ac:dyDescent="0.25"/>
    <row r="358712" s="13" customFormat="1" x14ac:dyDescent="0.25"/>
    <row r="358713" s="13" customFormat="1" x14ac:dyDescent="0.25"/>
    <row r="358714" s="13" customFormat="1" x14ac:dyDescent="0.25"/>
    <row r="358715" s="13" customFormat="1" x14ac:dyDescent="0.25"/>
    <row r="358716" s="13" customFormat="1" x14ac:dyDescent="0.25"/>
    <row r="358717" s="13" customFormat="1" x14ac:dyDescent="0.25"/>
    <row r="358718" s="13" customFormat="1" x14ac:dyDescent="0.25"/>
    <row r="358719" s="13" customFormat="1" x14ac:dyDescent="0.25"/>
    <row r="358720" s="13" customFormat="1" x14ac:dyDescent="0.25"/>
    <row r="358721" s="13" customFormat="1" x14ac:dyDescent="0.25"/>
    <row r="358722" s="13" customFormat="1" x14ac:dyDescent="0.25"/>
    <row r="358723" s="13" customFormat="1" x14ac:dyDescent="0.25"/>
    <row r="358724" s="13" customFormat="1" x14ac:dyDescent="0.25"/>
    <row r="358725" s="13" customFormat="1" x14ac:dyDescent="0.25"/>
    <row r="358726" s="13" customFormat="1" x14ac:dyDescent="0.25"/>
    <row r="358727" s="13" customFormat="1" x14ac:dyDescent="0.25"/>
    <row r="358728" s="13" customFormat="1" x14ac:dyDescent="0.25"/>
    <row r="358729" s="13" customFormat="1" x14ac:dyDescent="0.25"/>
    <row r="358730" s="13" customFormat="1" x14ac:dyDescent="0.25"/>
    <row r="358731" s="13" customFormat="1" x14ac:dyDescent="0.25"/>
    <row r="358732" s="13" customFormat="1" x14ac:dyDescent="0.25"/>
    <row r="358733" s="13" customFormat="1" x14ac:dyDescent="0.25"/>
    <row r="358734" s="13" customFormat="1" x14ac:dyDescent="0.25"/>
    <row r="358735" s="13" customFormat="1" x14ac:dyDescent="0.25"/>
    <row r="358736" s="13" customFormat="1" x14ac:dyDescent="0.25"/>
    <row r="358737" s="13" customFormat="1" x14ac:dyDescent="0.25"/>
    <row r="358738" s="13" customFormat="1" x14ac:dyDescent="0.25"/>
    <row r="358739" s="13" customFormat="1" x14ac:dyDescent="0.25"/>
    <row r="358740" s="13" customFormat="1" x14ac:dyDescent="0.25"/>
    <row r="358741" s="13" customFormat="1" x14ac:dyDescent="0.25"/>
    <row r="358742" s="13" customFormat="1" x14ac:dyDescent="0.25"/>
    <row r="358743" s="13" customFormat="1" x14ac:dyDescent="0.25"/>
    <row r="358744" s="13" customFormat="1" x14ac:dyDescent="0.25"/>
    <row r="358745" s="13" customFormat="1" x14ac:dyDescent="0.25"/>
    <row r="358746" s="13" customFormat="1" x14ac:dyDescent="0.25"/>
    <row r="358747" s="13" customFormat="1" x14ac:dyDescent="0.25"/>
    <row r="358748" s="13" customFormat="1" x14ac:dyDescent="0.25"/>
    <row r="358749" s="13" customFormat="1" x14ac:dyDescent="0.25"/>
    <row r="358750" s="13" customFormat="1" x14ac:dyDescent="0.25"/>
    <row r="358751" s="13" customFormat="1" x14ac:dyDescent="0.25"/>
    <row r="358752" s="13" customFormat="1" x14ac:dyDescent="0.25"/>
    <row r="358753" s="13" customFormat="1" x14ac:dyDescent="0.25"/>
    <row r="358754" s="13" customFormat="1" x14ac:dyDescent="0.25"/>
    <row r="358755" s="13" customFormat="1" x14ac:dyDescent="0.25"/>
    <row r="358756" s="13" customFormat="1" x14ac:dyDescent="0.25"/>
    <row r="358757" s="13" customFormat="1" x14ac:dyDescent="0.25"/>
    <row r="358758" s="13" customFormat="1" x14ac:dyDescent="0.25"/>
    <row r="358759" s="13" customFormat="1" x14ac:dyDescent="0.25"/>
    <row r="358760" s="13" customFormat="1" x14ac:dyDescent="0.25"/>
    <row r="358761" s="13" customFormat="1" x14ac:dyDescent="0.25"/>
    <row r="358762" s="13" customFormat="1" x14ac:dyDescent="0.25"/>
    <row r="358763" s="13" customFormat="1" x14ac:dyDescent="0.25"/>
    <row r="358764" s="13" customFormat="1" x14ac:dyDescent="0.25"/>
    <row r="358765" s="13" customFormat="1" x14ac:dyDescent="0.25"/>
    <row r="358766" s="13" customFormat="1" x14ac:dyDescent="0.25"/>
    <row r="358767" s="13" customFormat="1" x14ac:dyDescent="0.25"/>
    <row r="358768" s="13" customFormat="1" x14ac:dyDescent="0.25"/>
    <row r="358769" s="13" customFormat="1" x14ac:dyDescent="0.25"/>
    <row r="358770" s="13" customFormat="1" x14ac:dyDescent="0.25"/>
    <row r="358771" s="13" customFormat="1" x14ac:dyDescent="0.25"/>
    <row r="358772" s="13" customFormat="1" x14ac:dyDescent="0.25"/>
    <row r="358773" s="13" customFormat="1" x14ac:dyDescent="0.25"/>
    <row r="358774" s="13" customFormat="1" x14ac:dyDescent="0.25"/>
    <row r="358775" s="13" customFormat="1" x14ac:dyDescent="0.25"/>
    <row r="358776" s="13" customFormat="1" x14ac:dyDescent="0.25"/>
    <row r="358777" s="13" customFormat="1" x14ac:dyDescent="0.25"/>
    <row r="358778" s="13" customFormat="1" x14ac:dyDescent="0.25"/>
    <row r="358779" s="13" customFormat="1" x14ac:dyDescent="0.25"/>
    <row r="358780" s="13" customFormat="1" x14ac:dyDescent="0.25"/>
    <row r="358781" s="13" customFormat="1" x14ac:dyDescent="0.25"/>
    <row r="358782" s="13" customFormat="1" x14ac:dyDescent="0.25"/>
    <row r="358783" s="13" customFormat="1" x14ac:dyDescent="0.25"/>
    <row r="358784" s="13" customFormat="1" x14ac:dyDescent="0.25"/>
    <row r="358785" s="13" customFormat="1" x14ac:dyDescent="0.25"/>
    <row r="358786" s="13" customFormat="1" x14ac:dyDescent="0.25"/>
    <row r="358787" s="13" customFormat="1" x14ac:dyDescent="0.25"/>
    <row r="358788" s="13" customFormat="1" x14ac:dyDescent="0.25"/>
    <row r="358789" s="13" customFormat="1" x14ac:dyDescent="0.25"/>
    <row r="358790" s="13" customFormat="1" x14ac:dyDescent="0.25"/>
    <row r="358791" s="13" customFormat="1" x14ac:dyDescent="0.25"/>
    <row r="358792" s="13" customFormat="1" x14ac:dyDescent="0.25"/>
    <row r="358793" s="13" customFormat="1" x14ac:dyDescent="0.25"/>
    <row r="358794" s="13" customFormat="1" x14ac:dyDescent="0.25"/>
    <row r="358795" s="13" customFormat="1" x14ac:dyDescent="0.25"/>
    <row r="358796" s="13" customFormat="1" x14ac:dyDescent="0.25"/>
    <row r="358797" s="13" customFormat="1" x14ac:dyDescent="0.25"/>
    <row r="358798" s="13" customFormat="1" x14ac:dyDescent="0.25"/>
    <row r="358799" s="13" customFormat="1" x14ac:dyDescent="0.25"/>
    <row r="358800" s="13" customFormat="1" x14ac:dyDescent="0.25"/>
    <row r="358801" s="13" customFormat="1" x14ac:dyDescent="0.25"/>
    <row r="358802" s="13" customFormat="1" x14ac:dyDescent="0.25"/>
    <row r="358803" s="13" customFormat="1" x14ac:dyDescent="0.25"/>
    <row r="358804" s="13" customFormat="1" x14ac:dyDescent="0.25"/>
    <row r="358805" s="13" customFormat="1" x14ac:dyDescent="0.25"/>
    <row r="358806" s="13" customFormat="1" x14ac:dyDescent="0.25"/>
    <row r="358807" s="13" customFormat="1" x14ac:dyDescent="0.25"/>
    <row r="358808" s="13" customFormat="1" x14ac:dyDescent="0.25"/>
    <row r="358809" s="13" customFormat="1" x14ac:dyDescent="0.25"/>
    <row r="358810" s="13" customFormat="1" x14ac:dyDescent="0.25"/>
    <row r="358811" s="13" customFormat="1" x14ac:dyDescent="0.25"/>
    <row r="358812" s="13" customFormat="1" x14ac:dyDescent="0.25"/>
    <row r="358813" s="13" customFormat="1" x14ac:dyDescent="0.25"/>
    <row r="358814" s="13" customFormat="1" x14ac:dyDescent="0.25"/>
    <row r="358815" s="13" customFormat="1" x14ac:dyDescent="0.25"/>
    <row r="358816" s="13" customFormat="1" x14ac:dyDescent="0.25"/>
    <row r="358817" s="13" customFormat="1" x14ac:dyDescent="0.25"/>
    <row r="358818" s="13" customFormat="1" x14ac:dyDescent="0.25"/>
    <row r="358819" s="13" customFormat="1" x14ac:dyDescent="0.25"/>
    <row r="358820" s="13" customFormat="1" x14ac:dyDescent="0.25"/>
    <row r="358821" s="13" customFormat="1" x14ac:dyDescent="0.25"/>
    <row r="358822" s="13" customFormat="1" x14ac:dyDescent="0.25"/>
    <row r="358823" s="13" customFormat="1" x14ac:dyDescent="0.25"/>
    <row r="358824" s="13" customFormat="1" x14ac:dyDescent="0.25"/>
    <row r="358825" s="13" customFormat="1" x14ac:dyDescent="0.25"/>
    <row r="358826" s="13" customFormat="1" x14ac:dyDescent="0.25"/>
    <row r="358827" s="13" customFormat="1" x14ac:dyDescent="0.25"/>
    <row r="358828" s="13" customFormat="1" x14ac:dyDescent="0.25"/>
    <row r="358829" s="13" customFormat="1" x14ac:dyDescent="0.25"/>
    <row r="358830" s="13" customFormat="1" x14ac:dyDescent="0.25"/>
    <row r="358831" s="13" customFormat="1" x14ac:dyDescent="0.25"/>
    <row r="358832" s="13" customFormat="1" x14ac:dyDescent="0.25"/>
    <row r="358833" s="13" customFormat="1" x14ac:dyDescent="0.25"/>
    <row r="358834" s="13" customFormat="1" x14ac:dyDescent="0.25"/>
    <row r="358835" s="13" customFormat="1" x14ac:dyDescent="0.25"/>
    <row r="358836" s="13" customFormat="1" x14ac:dyDescent="0.25"/>
    <row r="358837" s="13" customFormat="1" x14ac:dyDescent="0.25"/>
    <row r="358838" s="13" customFormat="1" x14ac:dyDescent="0.25"/>
    <row r="358839" s="13" customFormat="1" x14ac:dyDescent="0.25"/>
    <row r="358840" s="13" customFormat="1" x14ac:dyDescent="0.25"/>
    <row r="358841" s="13" customFormat="1" x14ac:dyDescent="0.25"/>
    <row r="358842" s="13" customFormat="1" x14ac:dyDescent="0.25"/>
    <row r="358843" s="13" customFormat="1" x14ac:dyDescent="0.25"/>
    <row r="358844" s="13" customFormat="1" x14ac:dyDescent="0.25"/>
    <row r="358845" s="13" customFormat="1" x14ac:dyDescent="0.25"/>
    <row r="358846" s="13" customFormat="1" x14ac:dyDescent="0.25"/>
    <row r="358847" s="13" customFormat="1" x14ac:dyDescent="0.25"/>
    <row r="358848" s="13" customFormat="1" x14ac:dyDescent="0.25"/>
    <row r="358849" s="13" customFormat="1" x14ac:dyDescent="0.25"/>
    <row r="358850" s="13" customFormat="1" x14ac:dyDescent="0.25"/>
    <row r="358851" s="13" customFormat="1" x14ac:dyDescent="0.25"/>
    <row r="358852" s="13" customFormat="1" x14ac:dyDescent="0.25"/>
    <row r="358853" s="13" customFormat="1" x14ac:dyDescent="0.25"/>
    <row r="358854" s="13" customFormat="1" x14ac:dyDescent="0.25"/>
    <row r="358855" s="13" customFormat="1" x14ac:dyDescent="0.25"/>
    <row r="358856" s="13" customFormat="1" x14ac:dyDescent="0.25"/>
    <row r="358857" s="13" customFormat="1" x14ac:dyDescent="0.25"/>
    <row r="358858" s="13" customFormat="1" x14ac:dyDescent="0.25"/>
    <row r="358859" s="13" customFormat="1" x14ac:dyDescent="0.25"/>
    <row r="358860" s="13" customFormat="1" x14ac:dyDescent="0.25"/>
    <row r="358861" s="13" customFormat="1" x14ac:dyDescent="0.25"/>
    <row r="358862" s="13" customFormat="1" x14ac:dyDescent="0.25"/>
    <row r="358863" s="13" customFormat="1" x14ac:dyDescent="0.25"/>
    <row r="358864" s="13" customFormat="1" x14ac:dyDescent="0.25"/>
    <row r="358865" s="13" customFormat="1" x14ac:dyDescent="0.25"/>
    <row r="358866" s="13" customFormat="1" x14ac:dyDescent="0.25"/>
    <row r="358867" s="13" customFormat="1" x14ac:dyDescent="0.25"/>
    <row r="358868" s="13" customFormat="1" x14ac:dyDescent="0.25"/>
    <row r="358869" s="13" customFormat="1" x14ac:dyDescent="0.25"/>
    <row r="358870" s="13" customFormat="1" x14ac:dyDescent="0.25"/>
    <row r="358871" s="13" customFormat="1" x14ac:dyDescent="0.25"/>
    <row r="358872" s="13" customFormat="1" x14ac:dyDescent="0.25"/>
    <row r="358873" s="13" customFormat="1" x14ac:dyDescent="0.25"/>
    <row r="358874" s="13" customFormat="1" x14ac:dyDescent="0.25"/>
    <row r="358875" s="13" customFormat="1" x14ac:dyDescent="0.25"/>
    <row r="358876" s="13" customFormat="1" x14ac:dyDescent="0.25"/>
    <row r="358877" s="13" customFormat="1" x14ac:dyDescent="0.25"/>
    <row r="358878" s="13" customFormat="1" x14ac:dyDescent="0.25"/>
    <row r="358879" s="13" customFormat="1" x14ac:dyDescent="0.25"/>
    <row r="358880" s="13" customFormat="1" x14ac:dyDescent="0.25"/>
    <row r="358881" s="13" customFormat="1" x14ac:dyDescent="0.25"/>
    <row r="358882" s="13" customFormat="1" x14ac:dyDescent="0.25"/>
    <row r="358883" s="13" customFormat="1" x14ac:dyDescent="0.25"/>
    <row r="358884" s="13" customFormat="1" x14ac:dyDescent="0.25"/>
    <row r="358885" s="13" customFormat="1" x14ac:dyDescent="0.25"/>
    <row r="358886" s="13" customFormat="1" x14ac:dyDescent="0.25"/>
    <row r="358887" s="13" customFormat="1" x14ac:dyDescent="0.25"/>
    <row r="358888" s="13" customFormat="1" x14ac:dyDescent="0.25"/>
    <row r="358889" s="13" customFormat="1" x14ac:dyDescent="0.25"/>
    <row r="358890" s="13" customFormat="1" x14ac:dyDescent="0.25"/>
    <row r="358891" s="13" customFormat="1" x14ac:dyDescent="0.25"/>
    <row r="358892" s="13" customFormat="1" x14ac:dyDescent="0.25"/>
    <row r="358893" s="13" customFormat="1" x14ac:dyDescent="0.25"/>
    <row r="358894" s="13" customFormat="1" x14ac:dyDescent="0.25"/>
    <row r="358895" s="13" customFormat="1" x14ac:dyDescent="0.25"/>
    <row r="358896" s="13" customFormat="1" x14ac:dyDescent="0.25"/>
    <row r="358897" s="13" customFormat="1" x14ac:dyDescent="0.25"/>
    <row r="358898" s="13" customFormat="1" x14ac:dyDescent="0.25"/>
    <row r="358899" s="13" customFormat="1" x14ac:dyDescent="0.25"/>
    <row r="358900" s="13" customFormat="1" x14ac:dyDescent="0.25"/>
    <row r="358901" s="13" customFormat="1" x14ac:dyDescent="0.25"/>
    <row r="358902" s="13" customFormat="1" x14ac:dyDescent="0.25"/>
    <row r="358903" s="13" customFormat="1" x14ac:dyDescent="0.25"/>
    <row r="358904" s="13" customFormat="1" x14ac:dyDescent="0.25"/>
    <row r="358905" s="13" customFormat="1" x14ac:dyDescent="0.25"/>
    <row r="358906" s="13" customFormat="1" x14ac:dyDescent="0.25"/>
    <row r="358907" s="13" customFormat="1" x14ac:dyDescent="0.25"/>
    <row r="358908" s="13" customFormat="1" x14ac:dyDescent="0.25"/>
    <row r="358909" s="13" customFormat="1" x14ac:dyDescent="0.25"/>
    <row r="358910" s="13" customFormat="1" x14ac:dyDescent="0.25"/>
    <row r="358911" s="13" customFormat="1" x14ac:dyDescent="0.25"/>
    <row r="358912" s="13" customFormat="1" x14ac:dyDescent="0.25"/>
    <row r="358913" s="13" customFormat="1" x14ac:dyDescent="0.25"/>
    <row r="358914" s="13" customFormat="1" x14ac:dyDescent="0.25"/>
    <row r="358915" s="13" customFormat="1" x14ac:dyDescent="0.25"/>
    <row r="358916" s="13" customFormat="1" x14ac:dyDescent="0.25"/>
    <row r="358917" s="13" customFormat="1" x14ac:dyDescent="0.25"/>
    <row r="358918" s="13" customFormat="1" x14ac:dyDescent="0.25"/>
    <row r="358919" s="13" customFormat="1" x14ac:dyDescent="0.25"/>
    <row r="358920" s="13" customFormat="1" x14ac:dyDescent="0.25"/>
    <row r="358921" s="13" customFormat="1" x14ac:dyDescent="0.25"/>
    <row r="358922" s="13" customFormat="1" x14ac:dyDescent="0.25"/>
    <row r="358923" s="13" customFormat="1" x14ac:dyDescent="0.25"/>
    <row r="358924" s="13" customFormat="1" x14ac:dyDescent="0.25"/>
    <row r="358925" s="13" customFormat="1" x14ac:dyDescent="0.25"/>
    <row r="358926" s="13" customFormat="1" x14ac:dyDescent="0.25"/>
    <row r="358927" s="13" customFormat="1" x14ac:dyDescent="0.25"/>
    <row r="358928" s="13" customFormat="1" x14ac:dyDescent="0.25"/>
    <row r="358929" s="13" customFormat="1" x14ac:dyDescent="0.25"/>
    <row r="358930" s="13" customFormat="1" x14ac:dyDescent="0.25"/>
    <row r="358931" s="13" customFormat="1" x14ac:dyDescent="0.25"/>
    <row r="358932" s="13" customFormat="1" x14ac:dyDescent="0.25"/>
    <row r="358933" s="13" customFormat="1" x14ac:dyDescent="0.25"/>
    <row r="358934" s="13" customFormat="1" x14ac:dyDescent="0.25"/>
    <row r="358935" s="13" customFormat="1" x14ac:dyDescent="0.25"/>
    <row r="358936" s="13" customFormat="1" x14ac:dyDescent="0.25"/>
    <row r="358937" s="13" customFormat="1" x14ac:dyDescent="0.25"/>
    <row r="358938" s="13" customFormat="1" x14ac:dyDescent="0.25"/>
    <row r="358939" s="13" customFormat="1" x14ac:dyDescent="0.25"/>
    <row r="358940" s="13" customFormat="1" x14ac:dyDescent="0.25"/>
    <row r="358941" s="13" customFormat="1" x14ac:dyDescent="0.25"/>
    <row r="358942" s="13" customFormat="1" x14ac:dyDescent="0.25"/>
    <row r="358943" s="13" customFormat="1" x14ac:dyDescent="0.25"/>
    <row r="358944" s="13" customFormat="1" x14ac:dyDescent="0.25"/>
    <row r="358945" s="13" customFormat="1" x14ac:dyDescent="0.25"/>
    <row r="358946" s="13" customFormat="1" x14ac:dyDescent="0.25"/>
    <row r="358947" s="13" customFormat="1" x14ac:dyDescent="0.25"/>
    <row r="358948" s="13" customFormat="1" x14ac:dyDescent="0.25"/>
    <row r="358949" s="13" customFormat="1" x14ac:dyDescent="0.25"/>
    <row r="358950" s="13" customFormat="1" x14ac:dyDescent="0.25"/>
    <row r="358951" s="13" customFormat="1" x14ac:dyDescent="0.25"/>
    <row r="358952" s="13" customFormat="1" x14ac:dyDescent="0.25"/>
    <row r="358953" s="13" customFormat="1" x14ac:dyDescent="0.25"/>
    <row r="358954" s="13" customFormat="1" x14ac:dyDescent="0.25"/>
    <row r="358955" s="13" customFormat="1" x14ac:dyDescent="0.25"/>
    <row r="358956" s="13" customFormat="1" x14ac:dyDescent="0.25"/>
    <row r="358957" s="13" customFormat="1" x14ac:dyDescent="0.25"/>
    <row r="358958" s="13" customFormat="1" x14ac:dyDescent="0.25"/>
    <row r="358959" s="13" customFormat="1" x14ac:dyDescent="0.25"/>
    <row r="358960" s="13" customFormat="1" x14ac:dyDescent="0.25"/>
    <row r="358961" s="13" customFormat="1" x14ac:dyDescent="0.25"/>
    <row r="358962" s="13" customFormat="1" x14ac:dyDescent="0.25"/>
    <row r="358963" s="13" customFormat="1" x14ac:dyDescent="0.25"/>
    <row r="358964" s="13" customFormat="1" x14ac:dyDescent="0.25"/>
    <row r="358965" s="13" customFormat="1" x14ac:dyDescent="0.25"/>
    <row r="358966" s="13" customFormat="1" x14ac:dyDescent="0.25"/>
    <row r="358967" s="13" customFormat="1" x14ac:dyDescent="0.25"/>
    <row r="358968" s="13" customFormat="1" x14ac:dyDescent="0.25"/>
    <row r="358969" s="13" customFormat="1" x14ac:dyDescent="0.25"/>
    <row r="358970" s="13" customFormat="1" x14ac:dyDescent="0.25"/>
    <row r="358971" s="13" customFormat="1" x14ac:dyDescent="0.25"/>
    <row r="358972" s="13" customFormat="1" x14ac:dyDescent="0.25"/>
    <row r="358973" s="13" customFormat="1" x14ac:dyDescent="0.25"/>
    <row r="358974" s="13" customFormat="1" x14ac:dyDescent="0.25"/>
    <row r="358975" s="13" customFormat="1" x14ac:dyDescent="0.25"/>
    <row r="358976" s="13" customFormat="1" x14ac:dyDescent="0.25"/>
    <row r="358977" s="13" customFormat="1" x14ac:dyDescent="0.25"/>
    <row r="358978" s="13" customFormat="1" x14ac:dyDescent="0.25"/>
    <row r="358979" s="13" customFormat="1" x14ac:dyDescent="0.25"/>
    <row r="358980" s="13" customFormat="1" x14ac:dyDescent="0.25"/>
    <row r="358981" s="13" customFormat="1" x14ac:dyDescent="0.25"/>
    <row r="358982" s="13" customFormat="1" x14ac:dyDescent="0.25"/>
    <row r="358983" s="13" customFormat="1" x14ac:dyDescent="0.25"/>
    <row r="358984" s="13" customFormat="1" x14ac:dyDescent="0.25"/>
    <row r="358985" s="13" customFormat="1" x14ac:dyDescent="0.25"/>
    <row r="358986" s="13" customFormat="1" x14ac:dyDescent="0.25"/>
    <row r="358987" s="13" customFormat="1" x14ac:dyDescent="0.25"/>
    <row r="358988" s="13" customFormat="1" x14ac:dyDescent="0.25"/>
    <row r="358989" s="13" customFormat="1" x14ac:dyDescent="0.25"/>
    <row r="358990" s="13" customFormat="1" x14ac:dyDescent="0.25"/>
    <row r="358991" s="13" customFormat="1" x14ac:dyDescent="0.25"/>
    <row r="358992" s="13" customFormat="1" x14ac:dyDescent="0.25"/>
    <row r="358993" s="13" customFormat="1" x14ac:dyDescent="0.25"/>
    <row r="358994" s="13" customFormat="1" x14ac:dyDescent="0.25"/>
    <row r="358995" s="13" customFormat="1" x14ac:dyDescent="0.25"/>
    <row r="358996" s="13" customFormat="1" x14ac:dyDescent="0.25"/>
    <row r="358997" s="13" customFormat="1" x14ac:dyDescent="0.25"/>
    <row r="358998" s="13" customFormat="1" x14ac:dyDescent="0.25"/>
    <row r="358999" s="13" customFormat="1" x14ac:dyDescent="0.25"/>
    <row r="359000" s="13" customFormat="1" x14ac:dyDescent="0.25"/>
    <row r="359001" s="13" customFormat="1" x14ac:dyDescent="0.25"/>
    <row r="359002" s="13" customFormat="1" x14ac:dyDescent="0.25"/>
    <row r="359003" s="13" customFormat="1" x14ac:dyDescent="0.25"/>
    <row r="359004" s="13" customFormat="1" x14ac:dyDescent="0.25"/>
    <row r="359005" s="13" customFormat="1" x14ac:dyDescent="0.25"/>
    <row r="359006" s="13" customFormat="1" x14ac:dyDescent="0.25"/>
    <row r="359007" s="13" customFormat="1" x14ac:dyDescent="0.25"/>
    <row r="359008" s="13" customFormat="1" x14ac:dyDescent="0.25"/>
    <row r="359009" s="13" customFormat="1" x14ac:dyDescent="0.25"/>
    <row r="359010" s="13" customFormat="1" x14ac:dyDescent="0.25"/>
    <row r="359011" s="13" customFormat="1" x14ac:dyDescent="0.25"/>
    <row r="359012" s="13" customFormat="1" x14ac:dyDescent="0.25"/>
    <row r="359013" s="13" customFormat="1" x14ac:dyDescent="0.25"/>
    <row r="359014" s="13" customFormat="1" x14ac:dyDescent="0.25"/>
    <row r="359015" s="13" customFormat="1" x14ac:dyDescent="0.25"/>
    <row r="359016" s="13" customFormat="1" x14ac:dyDescent="0.25"/>
    <row r="359017" s="13" customFormat="1" x14ac:dyDescent="0.25"/>
    <row r="359018" s="13" customFormat="1" x14ac:dyDescent="0.25"/>
    <row r="359019" s="13" customFormat="1" x14ac:dyDescent="0.25"/>
    <row r="359020" s="13" customFormat="1" x14ac:dyDescent="0.25"/>
    <row r="359021" s="13" customFormat="1" x14ac:dyDescent="0.25"/>
    <row r="359022" s="13" customFormat="1" x14ac:dyDescent="0.25"/>
    <row r="359023" s="13" customFormat="1" x14ac:dyDescent="0.25"/>
    <row r="359024" s="13" customFormat="1" x14ac:dyDescent="0.25"/>
    <row r="359025" s="13" customFormat="1" x14ac:dyDescent="0.25"/>
    <row r="359026" s="13" customFormat="1" x14ac:dyDescent="0.25"/>
    <row r="359027" s="13" customFormat="1" x14ac:dyDescent="0.25"/>
    <row r="359028" s="13" customFormat="1" x14ac:dyDescent="0.25"/>
    <row r="359029" s="13" customFormat="1" x14ac:dyDescent="0.25"/>
    <row r="359030" s="13" customFormat="1" x14ac:dyDescent="0.25"/>
    <row r="359031" s="13" customFormat="1" x14ac:dyDescent="0.25"/>
    <row r="359032" s="13" customFormat="1" x14ac:dyDescent="0.25"/>
    <row r="359033" s="13" customFormat="1" x14ac:dyDescent="0.25"/>
    <row r="359034" s="13" customFormat="1" x14ac:dyDescent="0.25"/>
    <row r="359035" s="13" customFormat="1" x14ac:dyDescent="0.25"/>
    <row r="359036" s="13" customFormat="1" x14ac:dyDescent="0.25"/>
    <row r="359037" s="13" customFormat="1" x14ac:dyDescent="0.25"/>
    <row r="359038" s="13" customFormat="1" x14ac:dyDescent="0.25"/>
    <row r="359039" s="13" customFormat="1" x14ac:dyDescent="0.25"/>
    <row r="359040" s="13" customFormat="1" x14ac:dyDescent="0.25"/>
    <row r="359041" s="13" customFormat="1" x14ac:dyDescent="0.25"/>
    <row r="359042" s="13" customFormat="1" x14ac:dyDescent="0.25"/>
    <row r="359043" s="13" customFormat="1" x14ac:dyDescent="0.25"/>
    <row r="359044" s="13" customFormat="1" x14ac:dyDescent="0.25"/>
    <row r="359045" s="13" customFormat="1" x14ac:dyDescent="0.25"/>
    <row r="359046" s="13" customFormat="1" x14ac:dyDescent="0.25"/>
    <row r="359047" s="13" customFormat="1" x14ac:dyDescent="0.25"/>
    <row r="359048" s="13" customFormat="1" x14ac:dyDescent="0.25"/>
    <row r="359049" s="13" customFormat="1" x14ac:dyDescent="0.25"/>
    <row r="359050" s="13" customFormat="1" x14ac:dyDescent="0.25"/>
    <row r="359051" s="13" customFormat="1" x14ac:dyDescent="0.25"/>
    <row r="359052" s="13" customFormat="1" x14ac:dyDescent="0.25"/>
    <row r="359053" s="13" customFormat="1" x14ac:dyDescent="0.25"/>
    <row r="359054" s="13" customFormat="1" x14ac:dyDescent="0.25"/>
    <row r="359055" s="13" customFormat="1" x14ac:dyDescent="0.25"/>
    <row r="359056" s="13" customFormat="1" x14ac:dyDescent="0.25"/>
    <row r="359057" s="13" customFormat="1" x14ac:dyDescent="0.25"/>
    <row r="359058" s="13" customFormat="1" x14ac:dyDescent="0.25"/>
    <row r="359059" s="13" customFormat="1" x14ac:dyDescent="0.25"/>
    <row r="359060" s="13" customFormat="1" x14ac:dyDescent="0.25"/>
    <row r="359061" s="13" customFormat="1" x14ac:dyDescent="0.25"/>
    <row r="359062" s="13" customFormat="1" x14ac:dyDescent="0.25"/>
    <row r="359063" s="13" customFormat="1" x14ac:dyDescent="0.25"/>
    <row r="359064" s="13" customFormat="1" x14ac:dyDescent="0.25"/>
    <row r="359065" s="13" customFormat="1" x14ac:dyDescent="0.25"/>
    <row r="359066" s="13" customFormat="1" x14ac:dyDescent="0.25"/>
    <row r="359067" s="13" customFormat="1" x14ac:dyDescent="0.25"/>
    <row r="359068" s="13" customFormat="1" x14ac:dyDescent="0.25"/>
    <row r="359069" s="13" customFormat="1" x14ac:dyDescent="0.25"/>
    <row r="359070" s="13" customFormat="1" x14ac:dyDescent="0.25"/>
    <row r="359071" s="13" customFormat="1" x14ac:dyDescent="0.25"/>
    <row r="359072" s="13" customFormat="1" x14ac:dyDescent="0.25"/>
    <row r="359073" s="13" customFormat="1" x14ac:dyDescent="0.25"/>
    <row r="359074" s="13" customFormat="1" x14ac:dyDescent="0.25"/>
    <row r="359075" s="13" customFormat="1" x14ac:dyDescent="0.25"/>
    <row r="359076" s="13" customFormat="1" x14ac:dyDescent="0.25"/>
    <row r="359077" s="13" customFormat="1" x14ac:dyDescent="0.25"/>
    <row r="359078" s="13" customFormat="1" x14ac:dyDescent="0.25"/>
    <row r="359079" s="13" customFormat="1" x14ac:dyDescent="0.25"/>
    <row r="359080" s="13" customFormat="1" x14ac:dyDescent="0.25"/>
    <row r="359081" s="13" customFormat="1" x14ac:dyDescent="0.25"/>
    <row r="359082" s="13" customFormat="1" x14ac:dyDescent="0.25"/>
    <row r="359083" s="13" customFormat="1" x14ac:dyDescent="0.25"/>
    <row r="359084" s="13" customFormat="1" x14ac:dyDescent="0.25"/>
    <row r="359085" s="13" customFormat="1" x14ac:dyDescent="0.25"/>
    <row r="359086" s="13" customFormat="1" x14ac:dyDescent="0.25"/>
    <row r="359087" s="13" customFormat="1" x14ac:dyDescent="0.25"/>
    <row r="359088" s="13" customFormat="1" x14ac:dyDescent="0.25"/>
    <row r="359089" s="13" customFormat="1" x14ac:dyDescent="0.25"/>
    <row r="359090" s="13" customFormat="1" x14ac:dyDescent="0.25"/>
    <row r="359091" s="13" customFormat="1" x14ac:dyDescent="0.25"/>
    <row r="359092" s="13" customFormat="1" x14ac:dyDescent="0.25"/>
    <row r="359093" s="13" customFormat="1" x14ac:dyDescent="0.25"/>
    <row r="359094" s="13" customFormat="1" x14ac:dyDescent="0.25"/>
    <row r="359095" s="13" customFormat="1" x14ac:dyDescent="0.25"/>
    <row r="359096" s="13" customFormat="1" x14ac:dyDescent="0.25"/>
    <row r="359097" s="13" customFormat="1" x14ac:dyDescent="0.25"/>
    <row r="359098" s="13" customFormat="1" x14ac:dyDescent="0.25"/>
    <row r="359099" s="13" customFormat="1" x14ac:dyDescent="0.25"/>
    <row r="359100" s="13" customFormat="1" x14ac:dyDescent="0.25"/>
    <row r="359101" s="13" customFormat="1" x14ac:dyDescent="0.25"/>
    <row r="359102" s="13" customFormat="1" x14ac:dyDescent="0.25"/>
    <row r="359103" s="13" customFormat="1" x14ac:dyDescent="0.25"/>
    <row r="359104" s="13" customFormat="1" x14ac:dyDescent="0.25"/>
    <row r="359105" s="13" customFormat="1" x14ac:dyDescent="0.25"/>
    <row r="359106" s="13" customFormat="1" x14ac:dyDescent="0.25"/>
    <row r="359107" s="13" customFormat="1" x14ac:dyDescent="0.25"/>
    <row r="359108" s="13" customFormat="1" x14ac:dyDescent="0.25"/>
    <row r="359109" s="13" customFormat="1" x14ac:dyDescent="0.25"/>
    <row r="359110" s="13" customFormat="1" x14ac:dyDescent="0.25"/>
    <row r="359111" s="13" customFormat="1" x14ac:dyDescent="0.25"/>
    <row r="359112" s="13" customFormat="1" x14ac:dyDescent="0.25"/>
    <row r="359113" s="13" customFormat="1" x14ac:dyDescent="0.25"/>
    <row r="359114" s="13" customFormat="1" x14ac:dyDescent="0.25"/>
    <row r="359115" s="13" customFormat="1" x14ac:dyDescent="0.25"/>
    <row r="359116" s="13" customFormat="1" x14ac:dyDescent="0.25"/>
    <row r="359117" s="13" customFormat="1" x14ac:dyDescent="0.25"/>
    <row r="359118" s="13" customFormat="1" x14ac:dyDescent="0.25"/>
    <row r="359119" s="13" customFormat="1" x14ac:dyDescent="0.25"/>
    <row r="359120" s="13" customFormat="1" x14ac:dyDescent="0.25"/>
    <row r="359121" s="13" customFormat="1" x14ac:dyDescent="0.25"/>
    <row r="359122" s="13" customFormat="1" x14ac:dyDescent="0.25"/>
    <row r="359123" s="13" customFormat="1" x14ac:dyDescent="0.25"/>
    <row r="359124" s="13" customFormat="1" x14ac:dyDescent="0.25"/>
    <row r="359125" s="13" customFormat="1" x14ac:dyDescent="0.25"/>
    <row r="359126" s="13" customFormat="1" x14ac:dyDescent="0.25"/>
    <row r="359127" s="13" customFormat="1" x14ac:dyDescent="0.25"/>
    <row r="359128" s="13" customFormat="1" x14ac:dyDescent="0.25"/>
    <row r="359129" s="13" customFormat="1" x14ac:dyDescent="0.25"/>
    <row r="359130" s="13" customFormat="1" x14ac:dyDescent="0.25"/>
    <row r="359131" s="13" customFormat="1" x14ac:dyDescent="0.25"/>
    <row r="359132" s="13" customFormat="1" x14ac:dyDescent="0.25"/>
    <row r="359133" s="13" customFormat="1" x14ac:dyDescent="0.25"/>
    <row r="359134" s="13" customFormat="1" x14ac:dyDescent="0.25"/>
    <row r="359135" s="13" customFormat="1" x14ac:dyDescent="0.25"/>
    <row r="359136" s="13" customFormat="1" x14ac:dyDescent="0.25"/>
    <row r="359137" s="13" customFormat="1" x14ac:dyDescent="0.25"/>
    <row r="359138" s="13" customFormat="1" x14ac:dyDescent="0.25"/>
    <row r="359139" s="13" customFormat="1" x14ac:dyDescent="0.25"/>
    <row r="359140" s="13" customFormat="1" x14ac:dyDescent="0.25"/>
    <row r="359141" s="13" customFormat="1" x14ac:dyDescent="0.25"/>
    <row r="359142" s="13" customFormat="1" x14ac:dyDescent="0.25"/>
    <row r="359143" s="13" customFormat="1" x14ac:dyDescent="0.25"/>
    <row r="359144" s="13" customFormat="1" x14ac:dyDescent="0.25"/>
    <row r="359145" s="13" customFormat="1" x14ac:dyDescent="0.25"/>
    <row r="359146" s="13" customFormat="1" x14ac:dyDescent="0.25"/>
    <row r="359147" s="13" customFormat="1" x14ac:dyDescent="0.25"/>
    <row r="359148" s="13" customFormat="1" x14ac:dyDescent="0.25"/>
    <row r="359149" s="13" customFormat="1" x14ac:dyDescent="0.25"/>
    <row r="359150" s="13" customFormat="1" x14ac:dyDescent="0.25"/>
    <row r="359151" s="13" customFormat="1" x14ac:dyDescent="0.25"/>
    <row r="359152" s="13" customFormat="1" x14ac:dyDescent="0.25"/>
    <row r="359153" s="13" customFormat="1" x14ac:dyDescent="0.25"/>
    <row r="359154" s="13" customFormat="1" x14ac:dyDescent="0.25"/>
    <row r="359155" s="13" customFormat="1" x14ac:dyDescent="0.25"/>
    <row r="359156" s="13" customFormat="1" x14ac:dyDescent="0.25"/>
    <row r="359157" s="13" customFormat="1" x14ac:dyDescent="0.25"/>
    <row r="359158" s="13" customFormat="1" x14ac:dyDescent="0.25"/>
    <row r="359159" s="13" customFormat="1" x14ac:dyDescent="0.25"/>
    <row r="359160" s="13" customFormat="1" x14ac:dyDescent="0.25"/>
    <row r="359161" s="13" customFormat="1" x14ac:dyDescent="0.25"/>
    <row r="359162" s="13" customFormat="1" x14ac:dyDescent="0.25"/>
    <row r="359163" s="13" customFormat="1" x14ac:dyDescent="0.25"/>
    <row r="359164" s="13" customFormat="1" x14ac:dyDescent="0.25"/>
    <row r="359165" s="13" customFormat="1" x14ac:dyDescent="0.25"/>
    <row r="359166" s="13" customFormat="1" x14ac:dyDescent="0.25"/>
    <row r="359167" s="13" customFormat="1" x14ac:dyDescent="0.25"/>
    <row r="359168" s="13" customFormat="1" x14ac:dyDescent="0.25"/>
    <row r="359169" s="13" customFormat="1" x14ac:dyDescent="0.25"/>
    <row r="359170" s="13" customFormat="1" x14ac:dyDescent="0.25"/>
    <row r="359171" s="13" customFormat="1" x14ac:dyDescent="0.25"/>
    <row r="359172" s="13" customFormat="1" x14ac:dyDescent="0.25"/>
    <row r="359173" s="13" customFormat="1" x14ac:dyDescent="0.25"/>
    <row r="359174" s="13" customFormat="1" x14ac:dyDescent="0.25"/>
    <row r="359175" s="13" customFormat="1" x14ac:dyDescent="0.25"/>
    <row r="359176" s="13" customFormat="1" x14ac:dyDescent="0.25"/>
    <row r="359177" s="13" customFormat="1" x14ac:dyDescent="0.25"/>
    <row r="359178" s="13" customFormat="1" x14ac:dyDescent="0.25"/>
    <row r="359179" s="13" customFormat="1" x14ac:dyDescent="0.25"/>
    <row r="359180" s="13" customFormat="1" x14ac:dyDescent="0.25"/>
    <row r="359181" s="13" customFormat="1" x14ac:dyDescent="0.25"/>
    <row r="359182" s="13" customFormat="1" x14ac:dyDescent="0.25"/>
    <row r="359183" s="13" customFormat="1" x14ac:dyDescent="0.25"/>
    <row r="359184" s="13" customFormat="1" x14ac:dyDescent="0.25"/>
    <row r="359185" s="13" customFormat="1" x14ac:dyDescent="0.25"/>
    <row r="359186" s="13" customFormat="1" x14ac:dyDescent="0.25"/>
    <row r="359187" s="13" customFormat="1" x14ac:dyDescent="0.25"/>
    <row r="359188" s="13" customFormat="1" x14ac:dyDescent="0.25"/>
    <row r="359189" s="13" customFormat="1" x14ac:dyDescent="0.25"/>
    <row r="359190" s="13" customFormat="1" x14ac:dyDescent="0.25"/>
    <row r="359191" s="13" customFormat="1" x14ac:dyDescent="0.25"/>
    <row r="359192" s="13" customFormat="1" x14ac:dyDescent="0.25"/>
    <row r="359193" s="13" customFormat="1" x14ac:dyDescent="0.25"/>
    <row r="359194" s="13" customFormat="1" x14ac:dyDescent="0.25"/>
    <row r="359195" s="13" customFormat="1" x14ac:dyDescent="0.25"/>
    <row r="359196" s="13" customFormat="1" x14ac:dyDescent="0.25"/>
    <row r="359197" s="13" customFormat="1" x14ac:dyDescent="0.25"/>
    <row r="359198" s="13" customFormat="1" x14ac:dyDescent="0.25"/>
    <row r="359199" s="13" customFormat="1" x14ac:dyDescent="0.25"/>
    <row r="359200" s="13" customFormat="1" x14ac:dyDescent="0.25"/>
    <row r="359201" s="13" customFormat="1" x14ac:dyDescent="0.25"/>
    <row r="359202" s="13" customFormat="1" x14ac:dyDescent="0.25"/>
    <row r="359203" s="13" customFormat="1" x14ac:dyDescent="0.25"/>
    <row r="359204" s="13" customFormat="1" x14ac:dyDescent="0.25"/>
    <row r="359205" s="13" customFormat="1" x14ac:dyDescent="0.25"/>
    <row r="359206" s="13" customFormat="1" x14ac:dyDescent="0.25"/>
    <row r="359207" s="13" customFormat="1" x14ac:dyDescent="0.25"/>
    <row r="359208" s="13" customFormat="1" x14ac:dyDescent="0.25"/>
    <row r="359209" s="13" customFormat="1" x14ac:dyDescent="0.25"/>
    <row r="359210" s="13" customFormat="1" x14ac:dyDescent="0.25"/>
    <row r="359211" s="13" customFormat="1" x14ac:dyDescent="0.25"/>
    <row r="359212" s="13" customFormat="1" x14ac:dyDescent="0.25"/>
    <row r="359213" s="13" customFormat="1" x14ac:dyDescent="0.25"/>
    <row r="359214" s="13" customFormat="1" x14ac:dyDescent="0.25"/>
    <row r="359215" s="13" customFormat="1" x14ac:dyDescent="0.25"/>
    <row r="359216" s="13" customFormat="1" x14ac:dyDescent="0.25"/>
    <row r="359217" s="13" customFormat="1" x14ac:dyDescent="0.25"/>
    <row r="359218" s="13" customFormat="1" x14ac:dyDescent="0.25"/>
    <row r="359219" s="13" customFormat="1" x14ac:dyDescent="0.25"/>
    <row r="359220" s="13" customFormat="1" x14ac:dyDescent="0.25"/>
    <row r="359221" s="13" customFormat="1" x14ac:dyDescent="0.25"/>
    <row r="359222" s="13" customFormat="1" x14ac:dyDescent="0.25"/>
    <row r="359223" s="13" customFormat="1" x14ac:dyDescent="0.25"/>
    <row r="359224" s="13" customFormat="1" x14ac:dyDescent="0.25"/>
    <row r="359225" s="13" customFormat="1" x14ac:dyDescent="0.25"/>
    <row r="359226" s="13" customFormat="1" x14ac:dyDescent="0.25"/>
    <row r="359227" s="13" customFormat="1" x14ac:dyDescent="0.25"/>
    <row r="359228" s="13" customFormat="1" x14ac:dyDescent="0.25"/>
    <row r="359229" s="13" customFormat="1" x14ac:dyDescent="0.25"/>
    <row r="359230" s="13" customFormat="1" x14ac:dyDescent="0.25"/>
    <row r="359231" s="13" customFormat="1" x14ac:dyDescent="0.25"/>
    <row r="359232" s="13" customFormat="1" x14ac:dyDescent="0.25"/>
    <row r="359233" s="13" customFormat="1" x14ac:dyDescent="0.25"/>
    <row r="359234" s="13" customFormat="1" x14ac:dyDescent="0.25"/>
    <row r="359235" s="13" customFormat="1" x14ac:dyDescent="0.25"/>
    <row r="359236" s="13" customFormat="1" x14ac:dyDescent="0.25"/>
    <row r="359237" s="13" customFormat="1" x14ac:dyDescent="0.25"/>
    <row r="359238" s="13" customFormat="1" x14ac:dyDescent="0.25"/>
    <row r="359239" s="13" customFormat="1" x14ac:dyDescent="0.25"/>
    <row r="359240" s="13" customFormat="1" x14ac:dyDescent="0.25"/>
    <row r="359241" s="13" customFormat="1" x14ac:dyDescent="0.25"/>
    <row r="359242" s="13" customFormat="1" x14ac:dyDescent="0.25"/>
    <row r="359243" s="13" customFormat="1" x14ac:dyDescent="0.25"/>
    <row r="359244" s="13" customFormat="1" x14ac:dyDescent="0.25"/>
    <row r="359245" s="13" customFormat="1" x14ac:dyDescent="0.25"/>
    <row r="359246" s="13" customFormat="1" x14ac:dyDescent="0.25"/>
    <row r="359247" s="13" customFormat="1" x14ac:dyDescent="0.25"/>
    <row r="359248" s="13" customFormat="1" x14ac:dyDescent="0.25"/>
    <row r="359249" s="13" customFormat="1" x14ac:dyDescent="0.25"/>
    <row r="359250" s="13" customFormat="1" x14ac:dyDescent="0.25"/>
    <row r="359251" s="13" customFormat="1" x14ac:dyDescent="0.25"/>
    <row r="359252" s="13" customFormat="1" x14ac:dyDescent="0.25"/>
    <row r="359253" s="13" customFormat="1" x14ac:dyDescent="0.25"/>
    <row r="359254" s="13" customFormat="1" x14ac:dyDescent="0.25"/>
    <row r="359255" s="13" customFormat="1" x14ac:dyDescent="0.25"/>
    <row r="359256" s="13" customFormat="1" x14ac:dyDescent="0.25"/>
    <row r="359257" s="13" customFormat="1" x14ac:dyDescent="0.25"/>
    <row r="359258" s="13" customFormat="1" x14ac:dyDescent="0.25"/>
    <row r="359259" s="13" customFormat="1" x14ac:dyDescent="0.25"/>
    <row r="359260" s="13" customFormat="1" x14ac:dyDescent="0.25"/>
    <row r="359261" s="13" customFormat="1" x14ac:dyDescent="0.25"/>
    <row r="359262" s="13" customFormat="1" x14ac:dyDescent="0.25"/>
    <row r="359263" s="13" customFormat="1" x14ac:dyDescent="0.25"/>
    <row r="359264" s="13" customFormat="1" x14ac:dyDescent="0.25"/>
    <row r="359265" s="13" customFormat="1" x14ac:dyDescent="0.25"/>
    <row r="359266" s="13" customFormat="1" x14ac:dyDescent="0.25"/>
    <row r="359267" s="13" customFormat="1" x14ac:dyDescent="0.25"/>
    <row r="359268" s="13" customFormat="1" x14ac:dyDescent="0.25"/>
    <row r="359269" s="13" customFormat="1" x14ac:dyDescent="0.25"/>
    <row r="359270" s="13" customFormat="1" x14ac:dyDescent="0.25"/>
    <row r="359271" s="13" customFormat="1" x14ac:dyDescent="0.25"/>
    <row r="359272" s="13" customFormat="1" x14ac:dyDescent="0.25"/>
    <row r="359273" s="13" customFormat="1" x14ac:dyDescent="0.25"/>
    <row r="359274" s="13" customFormat="1" x14ac:dyDescent="0.25"/>
    <row r="359275" s="13" customFormat="1" x14ac:dyDescent="0.25"/>
    <row r="359276" s="13" customFormat="1" x14ac:dyDescent="0.25"/>
    <row r="359277" s="13" customFormat="1" x14ac:dyDescent="0.25"/>
    <row r="359278" s="13" customFormat="1" x14ac:dyDescent="0.25"/>
    <row r="359279" s="13" customFormat="1" x14ac:dyDescent="0.25"/>
    <row r="359280" s="13" customFormat="1" x14ac:dyDescent="0.25"/>
    <row r="359281" s="13" customFormat="1" x14ac:dyDescent="0.25"/>
    <row r="359282" s="13" customFormat="1" x14ac:dyDescent="0.25"/>
    <row r="359283" s="13" customFormat="1" x14ac:dyDescent="0.25"/>
    <row r="359284" s="13" customFormat="1" x14ac:dyDescent="0.25"/>
    <row r="359285" s="13" customFormat="1" x14ac:dyDescent="0.25"/>
    <row r="359286" s="13" customFormat="1" x14ac:dyDescent="0.25"/>
    <row r="359287" s="13" customFormat="1" x14ac:dyDescent="0.25"/>
    <row r="359288" s="13" customFormat="1" x14ac:dyDescent="0.25"/>
    <row r="359289" s="13" customFormat="1" x14ac:dyDescent="0.25"/>
    <row r="359290" s="13" customFormat="1" x14ac:dyDescent="0.25"/>
    <row r="359291" s="13" customFormat="1" x14ac:dyDescent="0.25"/>
    <row r="359292" s="13" customFormat="1" x14ac:dyDescent="0.25"/>
    <row r="359293" s="13" customFormat="1" x14ac:dyDescent="0.25"/>
    <row r="359294" s="13" customFormat="1" x14ac:dyDescent="0.25"/>
    <row r="359295" s="13" customFormat="1" x14ac:dyDescent="0.25"/>
    <row r="359296" s="13" customFormat="1" x14ac:dyDescent="0.25"/>
    <row r="359297" s="13" customFormat="1" x14ac:dyDescent="0.25"/>
    <row r="359298" s="13" customFormat="1" x14ac:dyDescent="0.25"/>
    <row r="359299" s="13" customFormat="1" x14ac:dyDescent="0.25"/>
    <row r="359300" s="13" customFormat="1" x14ac:dyDescent="0.25"/>
    <row r="359301" s="13" customFormat="1" x14ac:dyDescent="0.25"/>
    <row r="359302" s="13" customFormat="1" x14ac:dyDescent="0.25"/>
    <row r="359303" s="13" customFormat="1" x14ac:dyDescent="0.25"/>
    <row r="359304" s="13" customFormat="1" x14ac:dyDescent="0.25"/>
    <row r="359305" s="13" customFormat="1" x14ac:dyDescent="0.25"/>
    <row r="359306" s="13" customFormat="1" x14ac:dyDescent="0.25"/>
    <row r="359307" s="13" customFormat="1" x14ac:dyDescent="0.25"/>
    <row r="359308" s="13" customFormat="1" x14ac:dyDescent="0.25"/>
    <row r="359309" s="13" customFormat="1" x14ac:dyDescent="0.25"/>
    <row r="359310" s="13" customFormat="1" x14ac:dyDescent="0.25"/>
    <row r="359311" s="13" customFormat="1" x14ac:dyDescent="0.25"/>
    <row r="359312" s="13" customFormat="1" x14ac:dyDescent="0.25"/>
    <row r="359313" s="13" customFormat="1" x14ac:dyDescent="0.25"/>
    <row r="359314" s="13" customFormat="1" x14ac:dyDescent="0.25"/>
    <row r="359315" s="13" customFormat="1" x14ac:dyDescent="0.25"/>
    <row r="359316" s="13" customFormat="1" x14ac:dyDescent="0.25"/>
    <row r="359317" s="13" customFormat="1" x14ac:dyDescent="0.25"/>
    <row r="359318" s="13" customFormat="1" x14ac:dyDescent="0.25"/>
    <row r="359319" s="13" customFormat="1" x14ac:dyDescent="0.25"/>
    <row r="359320" s="13" customFormat="1" x14ac:dyDescent="0.25"/>
    <row r="359321" s="13" customFormat="1" x14ac:dyDescent="0.25"/>
    <row r="359322" s="13" customFormat="1" x14ac:dyDescent="0.25"/>
    <row r="359323" s="13" customFormat="1" x14ac:dyDescent="0.25"/>
    <row r="359324" s="13" customFormat="1" x14ac:dyDescent="0.25"/>
    <row r="359325" s="13" customFormat="1" x14ac:dyDescent="0.25"/>
    <row r="359326" s="13" customFormat="1" x14ac:dyDescent="0.25"/>
    <row r="359327" s="13" customFormat="1" x14ac:dyDescent="0.25"/>
    <row r="359328" s="13" customFormat="1" x14ac:dyDescent="0.25"/>
    <row r="359329" s="13" customFormat="1" x14ac:dyDescent="0.25"/>
    <row r="359330" s="13" customFormat="1" x14ac:dyDescent="0.25"/>
    <row r="359331" s="13" customFormat="1" x14ac:dyDescent="0.25"/>
    <row r="359332" s="13" customFormat="1" x14ac:dyDescent="0.25"/>
    <row r="359333" s="13" customFormat="1" x14ac:dyDescent="0.25"/>
    <row r="359334" s="13" customFormat="1" x14ac:dyDescent="0.25"/>
    <row r="359335" s="13" customFormat="1" x14ac:dyDescent="0.25"/>
    <row r="359336" s="13" customFormat="1" x14ac:dyDescent="0.25"/>
    <row r="359337" s="13" customFormat="1" x14ac:dyDescent="0.25"/>
    <row r="359338" s="13" customFormat="1" x14ac:dyDescent="0.25"/>
    <row r="359339" s="13" customFormat="1" x14ac:dyDescent="0.25"/>
    <row r="359340" s="13" customFormat="1" x14ac:dyDescent="0.25"/>
    <row r="359341" s="13" customFormat="1" x14ac:dyDescent="0.25"/>
    <row r="359342" s="13" customFormat="1" x14ac:dyDescent="0.25"/>
    <row r="359343" s="13" customFormat="1" x14ac:dyDescent="0.25"/>
    <row r="359344" s="13" customFormat="1" x14ac:dyDescent="0.25"/>
    <row r="359345" s="13" customFormat="1" x14ac:dyDescent="0.25"/>
    <row r="359346" s="13" customFormat="1" x14ac:dyDescent="0.25"/>
    <row r="359347" s="13" customFormat="1" x14ac:dyDescent="0.25"/>
    <row r="359348" s="13" customFormat="1" x14ac:dyDescent="0.25"/>
    <row r="359349" s="13" customFormat="1" x14ac:dyDescent="0.25"/>
    <row r="359350" s="13" customFormat="1" x14ac:dyDescent="0.25"/>
    <row r="359351" s="13" customFormat="1" x14ac:dyDescent="0.25"/>
    <row r="359352" s="13" customFormat="1" x14ac:dyDescent="0.25"/>
    <row r="359353" s="13" customFormat="1" x14ac:dyDescent="0.25"/>
    <row r="359354" s="13" customFormat="1" x14ac:dyDescent="0.25"/>
    <row r="359355" s="13" customFormat="1" x14ac:dyDescent="0.25"/>
    <row r="359356" s="13" customFormat="1" x14ac:dyDescent="0.25"/>
    <row r="359357" s="13" customFormat="1" x14ac:dyDescent="0.25"/>
    <row r="359358" s="13" customFormat="1" x14ac:dyDescent="0.25"/>
    <row r="359359" s="13" customFormat="1" x14ac:dyDescent="0.25"/>
    <row r="359360" s="13" customFormat="1" x14ac:dyDescent="0.25"/>
    <row r="359361" s="13" customFormat="1" x14ac:dyDescent="0.25"/>
    <row r="359362" s="13" customFormat="1" x14ac:dyDescent="0.25"/>
    <row r="359363" s="13" customFormat="1" x14ac:dyDescent="0.25"/>
    <row r="359364" s="13" customFormat="1" x14ac:dyDescent="0.25"/>
    <row r="359365" s="13" customFormat="1" x14ac:dyDescent="0.25"/>
    <row r="359366" s="13" customFormat="1" x14ac:dyDescent="0.25"/>
    <row r="359367" s="13" customFormat="1" x14ac:dyDescent="0.25"/>
    <row r="359368" s="13" customFormat="1" x14ac:dyDescent="0.25"/>
    <row r="359369" s="13" customFormat="1" x14ac:dyDescent="0.25"/>
    <row r="359370" s="13" customFormat="1" x14ac:dyDescent="0.25"/>
    <row r="359371" s="13" customFormat="1" x14ac:dyDescent="0.25"/>
    <row r="359372" s="13" customFormat="1" x14ac:dyDescent="0.25"/>
    <row r="359373" s="13" customFormat="1" x14ac:dyDescent="0.25"/>
    <row r="359374" s="13" customFormat="1" x14ac:dyDescent="0.25"/>
    <row r="359375" s="13" customFormat="1" x14ac:dyDescent="0.25"/>
    <row r="359376" s="13" customFormat="1" x14ac:dyDescent="0.25"/>
    <row r="359377" s="13" customFormat="1" x14ac:dyDescent="0.25"/>
    <row r="359378" s="13" customFormat="1" x14ac:dyDescent="0.25"/>
    <row r="359379" s="13" customFormat="1" x14ac:dyDescent="0.25"/>
    <row r="359380" s="13" customFormat="1" x14ac:dyDescent="0.25"/>
    <row r="359381" s="13" customFormat="1" x14ac:dyDescent="0.25"/>
    <row r="359382" s="13" customFormat="1" x14ac:dyDescent="0.25"/>
    <row r="359383" s="13" customFormat="1" x14ac:dyDescent="0.25"/>
    <row r="359384" s="13" customFormat="1" x14ac:dyDescent="0.25"/>
    <row r="359385" s="13" customFormat="1" x14ac:dyDescent="0.25"/>
    <row r="359386" s="13" customFormat="1" x14ac:dyDescent="0.25"/>
    <row r="359387" s="13" customFormat="1" x14ac:dyDescent="0.25"/>
    <row r="359388" s="13" customFormat="1" x14ac:dyDescent="0.25"/>
    <row r="359389" s="13" customFormat="1" x14ac:dyDescent="0.25"/>
    <row r="359390" s="13" customFormat="1" x14ac:dyDescent="0.25"/>
    <row r="359391" s="13" customFormat="1" x14ac:dyDescent="0.25"/>
    <row r="359392" s="13" customFormat="1" x14ac:dyDescent="0.25"/>
    <row r="359393" s="13" customFormat="1" x14ac:dyDescent="0.25"/>
    <row r="359394" s="13" customFormat="1" x14ac:dyDescent="0.25"/>
    <row r="359395" s="13" customFormat="1" x14ac:dyDescent="0.25"/>
    <row r="359396" s="13" customFormat="1" x14ac:dyDescent="0.25"/>
    <row r="359397" s="13" customFormat="1" x14ac:dyDescent="0.25"/>
    <row r="359398" s="13" customFormat="1" x14ac:dyDescent="0.25"/>
    <row r="359399" s="13" customFormat="1" x14ac:dyDescent="0.25"/>
    <row r="359400" s="13" customFormat="1" x14ac:dyDescent="0.25"/>
    <row r="359401" s="13" customFormat="1" x14ac:dyDescent="0.25"/>
    <row r="359402" s="13" customFormat="1" x14ac:dyDescent="0.25"/>
    <row r="359403" s="13" customFormat="1" x14ac:dyDescent="0.25"/>
    <row r="359404" s="13" customFormat="1" x14ac:dyDescent="0.25"/>
    <row r="359405" s="13" customFormat="1" x14ac:dyDescent="0.25"/>
    <row r="359406" s="13" customFormat="1" x14ac:dyDescent="0.25"/>
    <row r="359407" s="13" customFormat="1" x14ac:dyDescent="0.25"/>
    <row r="359408" s="13" customFormat="1" x14ac:dyDescent="0.25"/>
    <row r="359409" s="13" customFormat="1" x14ac:dyDescent="0.25"/>
    <row r="359410" s="13" customFormat="1" x14ac:dyDescent="0.25"/>
    <row r="359411" s="13" customFormat="1" x14ac:dyDescent="0.25"/>
    <row r="359412" s="13" customFormat="1" x14ac:dyDescent="0.25"/>
    <row r="359413" s="13" customFormat="1" x14ac:dyDescent="0.25"/>
    <row r="359414" s="13" customFormat="1" x14ac:dyDescent="0.25"/>
    <row r="359415" s="13" customFormat="1" x14ac:dyDescent="0.25"/>
    <row r="359416" s="13" customFormat="1" x14ac:dyDescent="0.25"/>
    <row r="359417" s="13" customFormat="1" x14ac:dyDescent="0.25"/>
    <row r="359418" s="13" customFormat="1" x14ac:dyDescent="0.25"/>
    <row r="359419" s="13" customFormat="1" x14ac:dyDescent="0.25"/>
    <row r="359420" s="13" customFormat="1" x14ac:dyDescent="0.25"/>
    <row r="359421" s="13" customFormat="1" x14ac:dyDescent="0.25"/>
    <row r="359422" s="13" customFormat="1" x14ac:dyDescent="0.25"/>
    <row r="359423" s="13" customFormat="1" x14ac:dyDescent="0.25"/>
    <row r="359424" s="13" customFormat="1" x14ac:dyDescent="0.25"/>
    <row r="359425" s="13" customFormat="1" x14ac:dyDescent="0.25"/>
    <row r="359426" s="13" customFormat="1" x14ac:dyDescent="0.25"/>
    <row r="359427" s="13" customFormat="1" x14ac:dyDescent="0.25"/>
    <row r="359428" s="13" customFormat="1" x14ac:dyDescent="0.25"/>
    <row r="359429" s="13" customFormat="1" x14ac:dyDescent="0.25"/>
    <row r="359430" s="13" customFormat="1" x14ac:dyDescent="0.25"/>
    <row r="359431" s="13" customFormat="1" x14ac:dyDescent="0.25"/>
    <row r="359432" s="13" customFormat="1" x14ac:dyDescent="0.25"/>
    <row r="359433" s="13" customFormat="1" x14ac:dyDescent="0.25"/>
    <row r="359434" s="13" customFormat="1" x14ac:dyDescent="0.25"/>
    <row r="359435" s="13" customFormat="1" x14ac:dyDescent="0.25"/>
    <row r="359436" s="13" customFormat="1" x14ac:dyDescent="0.25"/>
    <row r="359437" s="13" customFormat="1" x14ac:dyDescent="0.25"/>
    <row r="359438" s="13" customFormat="1" x14ac:dyDescent="0.25"/>
    <row r="359439" s="13" customFormat="1" x14ac:dyDescent="0.25"/>
    <row r="359440" s="13" customFormat="1" x14ac:dyDescent="0.25"/>
    <row r="359441" s="13" customFormat="1" x14ac:dyDescent="0.25"/>
    <row r="359442" s="13" customFormat="1" x14ac:dyDescent="0.25"/>
    <row r="359443" s="13" customFormat="1" x14ac:dyDescent="0.25"/>
    <row r="359444" s="13" customFormat="1" x14ac:dyDescent="0.25"/>
    <row r="359445" s="13" customFormat="1" x14ac:dyDescent="0.25"/>
    <row r="359446" s="13" customFormat="1" x14ac:dyDescent="0.25"/>
    <row r="359447" s="13" customFormat="1" x14ac:dyDescent="0.25"/>
    <row r="359448" s="13" customFormat="1" x14ac:dyDescent="0.25"/>
    <row r="359449" s="13" customFormat="1" x14ac:dyDescent="0.25"/>
    <row r="359450" s="13" customFormat="1" x14ac:dyDescent="0.25"/>
    <row r="359451" s="13" customFormat="1" x14ac:dyDescent="0.25"/>
    <row r="359452" s="13" customFormat="1" x14ac:dyDescent="0.25"/>
    <row r="359453" s="13" customFormat="1" x14ac:dyDescent="0.25"/>
    <row r="359454" s="13" customFormat="1" x14ac:dyDescent="0.25"/>
    <row r="359455" s="13" customFormat="1" x14ac:dyDescent="0.25"/>
    <row r="359456" s="13" customFormat="1" x14ac:dyDescent="0.25"/>
    <row r="359457" s="13" customFormat="1" x14ac:dyDescent="0.25"/>
    <row r="359458" s="13" customFormat="1" x14ac:dyDescent="0.25"/>
    <row r="359459" s="13" customFormat="1" x14ac:dyDescent="0.25"/>
    <row r="359460" s="13" customFormat="1" x14ac:dyDescent="0.25"/>
    <row r="359461" s="13" customFormat="1" x14ac:dyDescent="0.25"/>
    <row r="359462" s="13" customFormat="1" x14ac:dyDescent="0.25"/>
    <row r="359463" s="13" customFormat="1" x14ac:dyDescent="0.25"/>
    <row r="359464" s="13" customFormat="1" x14ac:dyDescent="0.25"/>
    <row r="359465" s="13" customFormat="1" x14ac:dyDescent="0.25"/>
    <row r="359466" s="13" customFormat="1" x14ac:dyDescent="0.25"/>
    <row r="359467" s="13" customFormat="1" x14ac:dyDescent="0.25"/>
    <row r="359468" s="13" customFormat="1" x14ac:dyDescent="0.25"/>
    <row r="359469" s="13" customFormat="1" x14ac:dyDescent="0.25"/>
    <row r="359470" s="13" customFormat="1" x14ac:dyDescent="0.25"/>
    <row r="359471" s="13" customFormat="1" x14ac:dyDescent="0.25"/>
    <row r="359472" s="13" customFormat="1" x14ac:dyDescent="0.25"/>
    <row r="359473" s="13" customFormat="1" x14ac:dyDescent="0.25"/>
    <row r="359474" s="13" customFormat="1" x14ac:dyDescent="0.25"/>
    <row r="359475" s="13" customFormat="1" x14ac:dyDescent="0.25"/>
    <row r="359476" s="13" customFormat="1" x14ac:dyDescent="0.25"/>
    <row r="359477" s="13" customFormat="1" x14ac:dyDescent="0.25"/>
    <row r="359478" s="13" customFormat="1" x14ac:dyDescent="0.25"/>
    <row r="359479" s="13" customFormat="1" x14ac:dyDescent="0.25"/>
    <row r="359480" s="13" customFormat="1" x14ac:dyDescent="0.25"/>
    <row r="359481" s="13" customFormat="1" x14ac:dyDescent="0.25"/>
    <row r="359482" s="13" customFormat="1" x14ac:dyDescent="0.25"/>
    <row r="359483" s="13" customFormat="1" x14ac:dyDescent="0.25"/>
    <row r="359484" s="13" customFormat="1" x14ac:dyDescent="0.25"/>
    <row r="359485" s="13" customFormat="1" x14ac:dyDescent="0.25"/>
    <row r="359486" s="13" customFormat="1" x14ac:dyDescent="0.25"/>
    <row r="359487" s="13" customFormat="1" x14ac:dyDescent="0.25"/>
    <row r="359488" s="13" customFormat="1" x14ac:dyDescent="0.25"/>
    <row r="359489" s="13" customFormat="1" x14ac:dyDescent="0.25"/>
    <row r="359490" s="13" customFormat="1" x14ac:dyDescent="0.25"/>
    <row r="359491" s="13" customFormat="1" x14ac:dyDescent="0.25"/>
    <row r="359492" s="13" customFormat="1" x14ac:dyDescent="0.25"/>
    <row r="359493" s="13" customFormat="1" x14ac:dyDescent="0.25"/>
    <row r="359494" s="13" customFormat="1" x14ac:dyDescent="0.25"/>
    <row r="359495" s="13" customFormat="1" x14ac:dyDescent="0.25"/>
    <row r="359496" s="13" customFormat="1" x14ac:dyDescent="0.25"/>
    <row r="359497" s="13" customFormat="1" x14ac:dyDescent="0.25"/>
    <row r="359498" s="13" customFormat="1" x14ac:dyDescent="0.25"/>
    <row r="359499" s="13" customFormat="1" x14ac:dyDescent="0.25"/>
    <row r="359500" s="13" customFormat="1" x14ac:dyDescent="0.25"/>
    <row r="359501" s="13" customFormat="1" x14ac:dyDescent="0.25"/>
    <row r="359502" s="13" customFormat="1" x14ac:dyDescent="0.25"/>
    <row r="359503" s="13" customFormat="1" x14ac:dyDescent="0.25"/>
    <row r="359504" s="13" customFormat="1" x14ac:dyDescent="0.25"/>
    <row r="359505" s="13" customFormat="1" x14ac:dyDescent="0.25"/>
    <row r="359506" s="13" customFormat="1" x14ac:dyDescent="0.25"/>
    <row r="359507" s="13" customFormat="1" x14ac:dyDescent="0.25"/>
    <row r="359508" s="13" customFormat="1" x14ac:dyDescent="0.25"/>
    <row r="359509" s="13" customFormat="1" x14ac:dyDescent="0.25"/>
    <row r="359510" s="13" customFormat="1" x14ac:dyDescent="0.25"/>
    <row r="359511" s="13" customFormat="1" x14ac:dyDescent="0.25"/>
    <row r="359512" s="13" customFormat="1" x14ac:dyDescent="0.25"/>
    <row r="359513" s="13" customFormat="1" x14ac:dyDescent="0.25"/>
    <row r="359514" s="13" customFormat="1" x14ac:dyDescent="0.25"/>
    <row r="359515" s="13" customFormat="1" x14ac:dyDescent="0.25"/>
    <row r="359516" s="13" customFormat="1" x14ac:dyDescent="0.25"/>
    <row r="359517" s="13" customFormat="1" x14ac:dyDescent="0.25"/>
    <row r="359518" s="13" customFormat="1" x14ac:dyDescent="0.25"/>
    <row r="359519" s="13" customFormat="1" x14ac:dyDescent="0.25"/>
    <row r="359520" s="13" customFormat="1" x14ac:dyDescent="0.25"/>
    <row r="359521" s="13" customFormat="1" x14ac:dyDescent="0.25"/>
    <row r="359522" s="13" customFormat="1" x14ac:dyDescent="0.25"/>
    <row r="359523" s="13" customFormat="1" x14ac:dyDescent="0.25"/>
    <row r="359524" s="13" customFormat="1" x14ac:dyDescent="0.25"/>
    <row r="359525" s="13" customFormat="1" x14ac:dyDescent="0.25"/>
    <row r="359526" s="13" customFormat="1" x14ac:dyDescent="0.25"/>
    <row r="359527" s="13" customFormat="1" x14ac:dyDescent="0.25"/>
    <row r="359528" s="13" customFormat="1" x14ac:dyDescent="0.25"/>
    <row r="359529" s="13" customFormat="1" x14ac:dyDescent="0.25"/>
    <row r="359530" s="13" customFormat="1" x14ac:dyDescent="0.25"/>
    <row r="359531" s="13" customFormat="1" x14ac:dyDescent="0.25"/>
    <row r="359532" s="13" customFormat="1" x14ac:dyDescent="0.25"/>
    <row r="359533" s="13" customFormat="1" x14ac:dyDescent="0.25"/>
    <row r="359534" s="13" customFormat="1" x14ac:dyDescent="0.25"/>
    <row r="359535" s="13" customFormat="1" x14ac:dyDescent="0.25"/>
    <row r="359536" s="13" customFormat="1" x14ac:dyDescent="0.25"/>
    <row r="359537" s="13" customFormat="1" x14ac:dyDescent="0.25"/>
    <row r="359538" s="13" customFormat="1" x14ac:dyDescent="0.25"/>
    <row r="359539" s="13" customFormat="1" x14ac:dyDescent="0.25"/>
    <row r="359540" s="13" customFormat="1" x14ac:dyDescent="0.25"/>
    <row r="359541" s="13" customFormat="1" x14ac:dyDescent="0.25"/>
    <row r="359542" s="13" customFormat="1" x14ac:dyDescent="0.25"/>
    <row r="359543" s="13" customFormat="1" x14ac:dyDescent="0.25"/>
    <row r="359544" s="13" customFormat="1" x14ac:dyDescent="0.25"/>
    <row r="359545" s="13" customFormat="1" x14ac:dyDescent="0.25"/>
    <row r="359546" s="13" customFormat="1" x14ac:dyDescent="0.25"/>
    <row r="359547" s="13" customFormat="1" x14ac:dyDescent="0.25"/>
    <row r="359548" s="13" customFormat="1" x14ac:dyDescent="0.25"/>
    <row r="359549" s="13" customFormat="1" x14ac:dyDescent="0.25"/>
    <row r="359550" s="13" customFormat="1" x14ac:dyDescent="0.25"/>
    <row r="359551" s="13" customFormat="1" x14ac:dyDescent="0.25"/>
    <row r="359552" s="13" customFormat="1" x14ac:dyDescent="0.25"/>
    <row r="359553" s="13" customFormat="1" x14ac:dyDescent="0.25"/>
    <row r="359554" s="13" customFormat="1" x14ac:dyDescent="0.25"/>
    <row r="359555" s="13" customFormat="1" x14ac:dyDescent="0.25"/>
    <row r="359556" s="13" customFormat="1" x14ac:dyDescent="0.25"/>
    <row r="359557" s="13" customFormat="1" x14ac:dyDescent="0.25"/>
    <row r="359558" s="13" customFormat="1" x14ac:dyDescent="0.25"/>
    <row r="359559" s="13" customFormat="1" x14ac:dyDescent="0.25"/>
    <row r="359560" s="13" customFormat="1" x14ac:dyDescent="0.25"/>
    <row r="359561" s="13" customFormat="1" x14ac:dyDescent="0.25"/>
    <row r="359562" s="13" customFormat="1" x14ac:dyDescent="0.25"/>
    <row r="359563" s="13" customFormat="1" x14ac:dyDescent="0.25"/>
    <row r="359564" s="13" customFormat="1" x14ac:dyDescent="0.25"/>
    <row r="359565" s="13" customFormat="1" x14ac:dyDescent="0.25"/>
    <row r="359566" s="13" customFormat="1" x14ac:dyDescent="0.25"/>
    <row r="359567" s="13" customFormat="1" x14ac:dyDescent="0.25"/>
    <row r="359568" s="13" customFormat="1" x14ac:dyDescent="0.25"/>
    <row r="359569" s="13" customFormat="1" x14ac:dyDescent="0.25"/>
    <row r="359570" s="13" customFormat="1" x14ac:dyDescent="0.25"/>
    <row r="359571" s="13" customFormat="1" x14ac:dyDescent="0.25"/>
    <row r="359572" s="13" customFormat="1" x14ac:dyDescent="0.25"/>
    <row r="359573" s="13" customFormat="1" x14ac:dyDescent="0.25"/>
    <row r="359574" s="13" customFormat="1" x14ac:dyDescent="0.25"/>
    <row r="359575" s="13" customFormat="1" x14ac:dyDescent="0.25"/>
    <row r="359576" s="13" customFormat="1" x14ac:dyDescent="0.25"/>
    <row r="359577" s="13" customFormat="1" x14ac:dyDescent="0.25"/>
    <row r="359578" s="13" customFormat="1" x14ac:dyDescent="0.25"/>
    <row r="359579" s="13" customFormat="1" x14ac:dyDescent="0.25"/>
    <row r="359580" s="13" customFormat="1" x14ac:dyDescent="0.25"/>
    <row r="359581" s="13" customFormat="1" x14ac:dyDescent="0.25"/>
    <row r="359582" s="13" customFormat="1" x14ac:dyDescent="0.25"/>
    <row r="359583" s="13" customFormat="1" x14ac:dyDescent="0.25"/>
    <row r="359584" s="13" customFormat="1" x14ac:dyDescent="0.25"/>
    <row r="359585" s="13" customFormat="1" x14ac:dyDescent="0.25"/>
    <row r="359586" s="13" customFormat="1" x14ac:dyDescent="0.25"/>
    <row r="359587" s="13" customFormat="1" x14ac:dyDescent="0.25"/>
    <row r="359588" s="13" customFormat="1" x14ac:dyDescent="0.25"/>
    <row r="359589" s="13" customFormat="1" x14ac:dyDescent="0.25"/>
    <row r="359590" s="13" customFormat="1" x14ac:dyDescent="0.25"/>
    <row r="359591" s="13" customFormat="1" x14ac:dyDescent="0.25"/>
    <row r="359592" s="13" customFormat="1" x14ac:dyDescent="0.25"/>
    <row r="359593" s="13" customFormat="1" x14ac:dyDescent="0.25"/>
    <row r="359594" s="13" customFormat="1" x14ac:dyDescent="0.25"/>
    <row r="359595" s="13" customFormat="1" x14ac:dyDescent="0.25"/>
    <row r="359596" s="13" customFormat="1" x14ac:dyDescent="0.25"/>
    <row r="359597" s="13" customFormat="1" x14ac:dyDescent="0.25"/>
    <row r="359598" s="13" customFormat="1" x14ac:dyDescent="0.25"/>
    <row r="359599" s="13" customFormat="1" x14ac:dyDescent="0.25"/>
    <row r="359600" s="13" customFormat="1" x14ac:dyDescent="0.25"/>
    <row r="359601" s="13" customFormat="1" x14ac:dyDescent="0.25"/>
    <row r="359602" s="13" customFormat="1" x14ac:dyDescent="0.25"/>
    <row r="359603" s="13" customFormat="1" x14ac:dyDescent="0.25"/>
    <row r="359604" s="13" customFormat="1" x14ac:dyDescent="0.25"/>
    <row r="359605" s="13" customFormat="1" x14ac:dyDescent="0.25"/>
    <row r="359606" s="13" customFormat="1" x14ac:dyDescent="0.25"/>
    <row r="359607" s="13" customFormat="1" x14ac:dyDescent="0.25"/>
    <row r="359608" s="13" customFormat="1" x14ac:dyDescent="0.25"/>
    <row r="359609" s="13" customFormat="1" x14ac:dyDescent="0.25"/>
    <row r="359610" s="13" customFormat="1" x14ac:dyDescent="0.25"/>
    <row r="359611" s="13" customFormat="1" x14ac:dyDescent="0.25"/>
    <row r="359612" s="13" customFormat="1" x14ac:dyDescent="0.25"/>
    <row r="359613" s="13" customFormat="1" x14ac:dyDescent="0.25"/>
    <row r="359614" s="13" customFormat="1" x14ac:dyDescent="0.25"/>
    <row r="359615" s="13" customFormat="1" x14ac:dyDescent="0.25"/>
    <row r="359616" s="13" customFormat="1" x14ac:dyDescent="0.25"/>
    <row r="359617" s="13" customFormat="1" x14ac:dyDescent="0.25"/>
    <row r="359618" s="13" customFormat="1" x14ac:dyDescent="0.25"/>
    <row r="359619" s="13" customFormat="1" x14ac:dyDescent="0.25"/>
    <row r="359620" s="13" customFormat="1" x14ac:dyDescent="0.25"/>
    <row r="359621" s="13" customFormat="1" x14ac:dyDescent="0.25"/>
    <row r="359622" s="13" customFormat="1" x14ac:dyDescent="0.25"/>
    <row r="359623" s="13" customFormat="1" x14ac:dyDescent="0.25"/>
    <row r="359624" s="13" customFormat="1" x14ac:dyDescent="0.25"/>
    <row r="359625" s="13" customFormat="1" x14ac:dyDescent="0.25"/>
    <row r="359626" s="13" customFormat="1" x14ac:dyDescent="0.25"/>
    <row r="359627" s="13" customFormat="1" x14ac:dyDescent="0.25"/>
    <row r="359628" s="13" customFormat="1" x14ac:dyDescent="0.25"/>
    <row r="359629" s="13" customFormat="1" x14ac:dyDescent="0.25"/>
    <row r="359630" s="13" customFormat="1" x14ac:dyDescent="0.25"/>
    <row r="359631" s="13" customFormat="1" x14ac:dyDescent="0.25"/>
    <row r="359632" s="13" customFormat="1" x14ac:dyDescent="0.25"/>
    <row r="359633" s="13" customFormat="1" x14ac:dyDescent="0.25"/>
    <row r="359634" s="13" customFormat="1" x14ac:dyDescent="0.25"/>
    <row r="359635" s="13" customFormat="1" x14ac:dyDescent="0.25"/>
    <row r="359636" s="13" customFormat="1" x14ac:dyDescent="0.25"/>
    <row r="359637" s="13" customFormat="1" x14ac:dyDescent="0.25"/>
    <row r="359638" s="13" customFormat="1" x14ac:dyDescent="0.25"/>
    <row r="359639" s="13" customFormat="1" x14ac:dyDescent="0.25"/>
    <row r="359640" s="13" customFormat="1" x14ac:dyDescent="0.25"/>
    <row r="359641" s="13" customFormat="1" x14ac:dyDescent="0.25"/>
    <row r="359642" s="13" customFormat="1" x14ac:dyDescent="0.25"/>
    <row r="359643" s="13" customFormat="1" x14ac:dyDescent="0.25"/>
    <row r="359644" s="13" customFormat="1" x14ac:dyDescent="0.25"/>
    <row r="359645" s="13" customFormat="1" x14ac:dyDescent="0.25"/>
    <row r="359646" s="13" customFormat="1" x14ac:dyDescent="0.25"/>
    <row r="359647" s="13" customFormat="1" x14ac:dyDescent="0.25"/>
    <row r="359648" s="13" customFormat="1" x14ac:dyDescent="0.25"/>
    <row r="359649" s="13" customFormat="1" x14ac:dyDescent="0.25"/>
    <row r="359650" s="13" customFormat="1" x14ac:dyDescent="0.25"/>
    <row r="359651" s="13" customFormat="1" x14ac:dyDescent="0.25"/>
    <row r="359652" s="13" customFormat="1" x14ac:dyDescent="0.25"/>
    <row r="359653" s="13" customFormat="1" x14ac:dyDescent="0.25"/>
    <row r="359654" s="13" customFormat="1" x14ac:dyDescent="0.25"/>
    <row r="359655" s="13" customFormat="1" x14ac:dyDescent="0.25"/>
    <row r="359656" s="13" customFormat="1" x14ac:dyDescent="0.25"/>
    <row r="359657" s="13" customFormat="1" x14ac:dyDescent="0.25"/>
    <row r="359658" s="13" customFormat="1" x14ac:dyDescent="0.25"/>
    <row r="359659" s="13" customFormat="1" x14ac:dyDescent="0.25"/>
    <row r="359660" s="13" customFormat="1" x14ac:dyDescent="0.25"/>
    <row r="359661" s="13" customFormat="1" x14ac:dyDescent="0.25"/>
    <row r="359662" s="13" customFormat="1" x14ac:dyDescent="0.25"/>
    <row r="359663" s="13" customFormat="1" x14ac:dyDescent="0.25"/>
    <row r="359664" s="13" customFormat="1" x14ac:dyDescent="0.25"/>
    <row r="359665" s="13" customFormat="1" x14ac:dyDescent="0.25"/>
    <row r="359666" s="13" customFormat="1" x14ac:dyDescent="0.25"/>
    <row r="359667" s="13" customFormat="1" x14ac:dyDescent="0.25"/>
    <row r="359668" s="13" customFormat="1" x14ac:dyDescent="0.25"/>
    <row r="359669" s="13" customFormat="1" x14ac:dyDescent="0.25"/>
    <row r="359670" s="13" customFormat="1" x14ac:dyDescent="0.25"/>
    <row r="359671" s="13" customFormat="1" x14ac:dyDescent="0.25"/>
    <row r="359672" s="13" customFormat="1" x14ac:dyDescent="0.25"/>
    <row r="359673" s="13" customFormat="1" x14ac:dyDescent="0.25"/>
    <row r="359674" s="13" customFormat="1" x14ac:dyDescent="0.25"/>
    <row r="359675" s="13" customFormat="1" x14ac:dyDescent="0.25"/>
    <row r="359676" s="13" customFormat="1" x14ac:dyDescent="0.25"/>
    <row r="359677" s="13" customFormat="1" x14ac:dyDescent="0.25"/>
    <row r="359678" s="13" customFormat="1" x14ac:dyDescent="0.25"/>
    <row r="359679" s="13" customFormat="1" x14ac:dyDescent="0.25"/>
    <row r="359680" s="13" customFormat="1" x14ac:dyDescent="0.25"/>
    <row r="359681" s="13" customFormat="1" x14ac:dyDescent="0.25"/>
    <row r="359682" s="13" customFormat="1" x14ac:dyDescent="0.25"/>
    <row r="359683" s="13" customFormat="1" x14ac:dyDescent="0.25"/>
    <row r="359684" s="13" customFormat="1" x14ac:dyDescent="0.25"/>
    <row r="359685" s="13" customFormat="1" x14ac:dyDescent="0.25"/>
    <row r="359686" s="13" customFormat="1" x14ac:dyDescent="0.25"/>
    <row r="359687" s="13" customFormat="1" x14ac:dyDescent="0.25"/>
    <row r="359688" s="13" customFormat="1" x14ac:dyDescent="0.25"/>
    <row r="359689" s="13" customFormat="1" x14ac:dyDescent="0.25"/>
    <row r="359690" s="13" customFormat="1" x14ac:dyDescent="0.25"/>
    <row r="359691" s="13" customFormat="1" x14ac:dyDescent="0.25"/>
    <row r="359692" s="13" customFormat="1" x14ac:dyDescent="0.25"/>
    <row r="359693" s="13" customFormat="1" x14ac:dyDescent="0.25"/>
    <row r="359694" s="13" customFormat="1" x14ac:dyDescent="0.25"/>
    <row r="359695" s="13" customFormat="1" x14ac:dyDescent="0.25"/>
    <row r="359696" s="13" customFormat="1" x14ac:dyDescent="0.25"/>
    <row r="359697" s="13" customFormat="1" x14ac:dyDescent="0.25"/>
    <row r="359698" s="13" customFormat="1" x14ac:dyDescent="0.25"/>
    <row r="359699" s="13" customFormat="1" x14ac:dyDescent="0.25"/>
    <row r="359700" s="13" customFormat="1" x14ac:dyDescent="0.25"/>
    <row r="359701" s="13" customFormat="1" x14ac:dyDescent="0.25"/>
    <row r="359702" s="13" customFormat="1" x14ac:dyDescent="0.25"/>
    <row r="359703" s="13" customFormat="1" x14ac:dyDescent="0.25"/>
    <row r="359704" s="13" customFormat="1" x14ac:dyDescent="0.25"/>
    <row r="359705" s="13" customFormat="1" x14ac:dyDescent="0.25"/>
    <row r="359706" s="13" customFormat="1" x14ac:dyDescent="0.25"/>
    <row r="359707" s="13" customFormat="1" x14ac:dyDescent="0.25"/>
    <row r="359708" s="13" customFormat="1" x14ac:dyDescent="0.25"/>
    <row r="359709" s="13" customFormat="1" x14ac:dyDescent="0.25"/>
    <row r="359710" s="13" customFormat="1" x14ac:dyDescent="0.25"/>
    <row r="359711" s="13" customFormat="1" x14ac:dyDescent="0.25"/>
    <row r="359712" s="13" customFormat="1" x14ac:dyDescent="0.25"/>
    <row r="359713" s="13" customFormat="1" x14ac:dyDescent="0.25"/>
    <row r="359714" s="13" customFormat="1" x14ac:dyDescent="0.25"/>
    <row r="359715" s="13" customFormat="1" x14ac:dyDescent="0.25"/>
    <row r="359716" s="13" customFormat="1" x14ac:dyDescent="0.25"/>
    <row r="359717" s="13" customFormat="1" x14ac:dyDescent="0.25"/>
    <row r="359718" s="13" customFormat="1" x14ac:dyDescent="0.25"/>
    <row r="359719" s="13" customFormat="1" x14ac:dyDescent="0.25"/>
    <row r="359720" s="13" customFormat="1" x14ac:dyDescent="0.25"/>
    <row r="359721" s="13" customFormat="1" x14ac:dyDescent="0.25"/>
    <row r="359722" s="13" customFormat="1" x14ac:dyDescent="0.25"/>
    <row r="359723" s="13" customFormat="1" x14ac:dyDescent="0.25"/>
    <row r="359724" s="13" customFormat="1" x14ac:dyDescent="0.25"/>
    <row r="359725" s="13" customFormat="1" x14ac:dyDescent="0.25"/>
    <row r="359726" s="13" customFormat="1" x14ac:dyDescent="0.25"/>
    <row r="359727" s="13" customFormat="1" x14ac:dyDescent="0.25"/>
    <row r="359728" s="13" customFormat="1" x14ac:dyDescent="0.25"/>
    <row r="359729" s="13" customFormat="1" x14ac:dyDescent="0.25"/>
    <row r="359730" s="13" customFormat="1" x14ac:dyDescent="0.25"/>
    <row r="359731" s="13" customFormat="1" x14ac:dyDescent="0.25"/>
    <row r="359732" s="13" customFormat="1" x14ac:dyDescent="0.25"/>
    <row r="359733" s="13" customFormat="1" x14ac:dyDescent="0.25"/>
    <row r="359734" s="13" customFormat="1" x14ac:dyDescent="0.25"/>
    <row r="359735" s="13" customFormat="1" x14ac:dyDescent="0.25"/>
    <row r="359736" s="13" customFormat="1" x14ac:dyDescent="0.25"/>
    <row r="359737" s="13" customFormat="1" x14ac:dyDescent="0.25"/>
    <row r="359738" s="13" customFormat="1" x14ac:dyDescent="0.25"/>
    <row r="359739" s="13" customFormat="1" x14ac:dyDescent="0.25"/>
    <row r="359740" s="13" customFormat="1" x14ac:dyDescent="0.25"/>
    <row r="359741" s="13" customFormat="1" x14ac:dyDescent="0.25"/>
    <row r="359742" s="13" customFormat="1" x14ac:dyDescent="0.25"/>
    <row r="359743" s="13" customFormat="1" x14ac:dyDescent="0.25"/>
    <row r="359744" s="13" customFormat="1" x14ac:dyDescent="0.25"/>
    <row r="359745" s="13" customFormat="1" x14ac:dyDescent="0.25"/>
    <row r="359746" s="13" customFormat="1" x14ac:dyDescent="0.25"/>
    <row r="359747" s="13" customFormat="1" x14ac:dyDescent="0.25"/>
    <row r="359748" s="13" customFormat="1" x14ac:dyDescent="0.25"/>
    <row r="359749" s="13" customFormat="1" x14ac:dyDescent="0.25"/>
    <row r="359750" s="13" customFormat="1" x14ac:dyDescent="0.25"/>
    <row r="359751" s="13" customFormat="1" x14ac:dyDescent="0.25"/>
    <row r="359752" s="13" customFormat="1" x14ac:dyDescent="0.25"/>
    <row r="359753" s="13" customFormat="1" x14ac:dyDescent="0.25"/>
    <row r="359754" s="13" customFormat="1" x14ac:dyDescent="0.25"/>
    <row r="359755" s="13" customFormat="1" x14ac:dyDescent="0.25"/>
    <row r="359756" s="13" customFormat="1" x14ac:dyDescent="0.25"/>
    <row r="359757" s="13" customFormat="1" x14ac:dyDescent="0.25"/>
    <row r="359758" s="13" customFormat="1" x14ac:dyDescent="0.25"/>
    <row r="359759" s="13" customFormat="1" x14ac:dyDescent="0.25"/>
    <row r="359760" s="13" customFormat="1" x14ac:dyDescent="0.25"/>
    <row r="359761" s="13" customFormat="1" x14ac:dyDescent="0.25"/>
    <row r="359762" s="13" customFormat="1" x14ac:dyDescent="0.25"/>
    <row r="359763" s="13" customFormat="1" x14ac:dyDescent="0.25"/>
    <row r="359764" s="13" customFormat="1" x14ac:dyDescent="0.25"/>
    <row r="359765" s="13" customFormat="1" x14ac:dyDescent="0.25"/>
    <row r="359766" s="13" customFormat="1" x14ac:dyDescent="0.25"/>
    <row r="359767" s="13" customFormat="1" x14ac:dyDescent="0.25"/>
    <row r="359768" s="13" customFormat="1" x14ac:dyDescent="0.25"/>
    <row r="359769" s="13" customFormat="1" x14ac:dyDescent="0.25"/>
    <row r="359770" s="13" customFormat="1" x14ac:dyDescent="0.25"/>
    <row r="359771" s="13" customFormat="1" x14ac:dyDescent="0.25"/>
    <row r="359772" s="13" customFormat="1" x14ac:dyDescent="0.25"/>
    <row r="359773" s="13" customFormat="1" x14ac:dyDescent="0.25"/>
    <row r="359774" s="13" customFormat="1" x14ac:dyDescent="0.25"/>
    <row r="359775" s="13" customFormat="1" x14ac:dyDescent="0.25"/>
    <row r="359776" s="13" customFormat="1" x14ac:dyDescent="0.25"/>
    <row r="359777" s="13" customFormat="1" x14ac:dyDescent="0.25"/>
    <row r="359778" s="13" customFormat="1" x14ac:dyDescent="0.25"/>
    <row r="359779" s="13" customFormat="1" x14ac:dyDescent="0.25"/>
    <row r="359780" s="13" customFormat="1" x14ac:dyDescent="0.25"/>
    <row r="359781" s="13" customFormat="1" x14ac:dyDescent="0.25"/>
    <row r="359782" s="13" customFormat="1" x14ac:dyDescent="0.25"/>
    <row r="359783" s="13" customFormat="1" x14ac:dyDescent="0.25"/>
    <row r="359784" s="13" customFormat="1" x14ac:dyDescent="0.25"/>
    <row r="359785" s="13" customFormat="1" x14ac:dyDescent="0.25"/>
    <row r="359786" s="13" customFormat="1" x14ac:dyDescent="0.25"/>
    <row r="359787" s="13" customFormat="1" x14ac:dyDescent="0.25"/>
    <row r="359788" s="13" customFormat="1" x14ac:dyDescent="0.25"/>
    <row r="359789" s="13" customFormat="1" x14ac:dyDescent="0.25"/>
    <row r="359790" s="13" customFormat="1" x14ac:dyDescent="0.25"/>
    <row r="359791" s="13" customFormat="1" x14ac:dyDescent="0.25"/>
    <row r="359792" s="13" customFormat="1" x14ac:dyDescent="0.25"/>
    <row r="359793" s="13" customFormat="1" x14ac:dyDescent="0.25"/>
    <row r="359794" s="13" customFormat="1" x14ac:dyDescent="0.25"/>
    <row r="359795" s="13" customFormat="1" x14ac:dyDescent="0.25"/>
    <row r="359796" s="13" customFormat="1" x14ac:dyDescent="0.25"/>
    <row r="359797" s="13" customFormat="1" x14ac:dyDescent="0.25"/>
    <row r="359798" s="13" customFormat="1" x14ac:dyDescent="0.25"/>
    <row r="359799" s="13" customFormat="1" x14ac:dyDescent="0.25"/>
    <row r="359800" s="13" customFormat="1" x14ac:dyDescent="0.25"/>
    <row r="359801" s="13" customFormat="1" x14ac:dyDescent="0.25"/>
    <row r="359802" s="13" customFormat="1" x14ac:dyDescent="0.25"/>
    <row r="359803" s="13" customFormat="1" x14ac:dyDescent="0.25"/>
    <row r="359804" s="13" customFormat="1" x14ac:dyDescent="0.25"/>
    <row r="359805" s="13" customFormat="1" x14ac:dyDescent="0.25"/>
    <row r="359806" s="13" customFormat="1" x14ac:dyDescent="0.25"/>
    <row r="359807" s="13" customFormat="1" x14ac:dyDescent="0.25"/>
    <row r="359808" s="13" customFormat="1" x14ac:dyDescent="0.25"/>
    <row r="359809" s="13" customFormat="1" x14ac:dyDescent="0.25"/>
    <row r="359810" s="13" customFormat="1" x14ac:dyDescent="0.25"/>
    <row r="359811" s="13" customFormat="1" x14ac:dyDescent="0.25"/>
    <row r="359812" s="13" customFormat="1" x14ac:dyDescent="0.25"/>
    <row r="359813" s="13" customFormat="1" x14ac:dyDescent="0.25"/>
    <row r="359814" s="13" customFormat="1" x14ac:dyDescent="0.25"/>
    <row r="359815" s="13" customFormat="1" x14ac:dyDescent="0.25"/>
    <row r="359816" s="13" customFormat="1" x14ac:dyDescent="0.25"/>
    <row r="359817" s="13" customFormat="1" x14ac:dyDescent="0.25"/>
    <row r="359818" s="13" customFormat="1" x14ac:dyDescent="0.25"/>
    <row r="359819" s="13" customFormat="1" x14ac:dyDescent="0.25"/>
    <row r="359820" s="13" customFormat="1" x14ac:dyDescent="0.25"/>
    <row r="359821" s="13" customFormat="1" x14ac:dyDescent="0.25"/>
    <row r="359822" s="13" customFormat="1" x14ac:dyDescent="0.25"/>
    <row r="359823" s="13" customFormat="1" x14ac:dyDescent="0.25"/>
    <row r="359824" s="13" customFormat="1" x14ac:dyDescent="0.25"/>
    <row r="359825" s="13" customFormat="1" x14ac:dyDescent="0.25"/>
    <row r="359826" s="13" customFormat="1" x14ac:dyDescent="0.25"/>
    <row r="359827" s="13" customFormat="1" x14ac:dyDescent="0.25"/>
    <row r="359828" s="13" customFormat="1" x14ac:dyDescent="0.25"/>
    <row r="359829" s="13" customFormat="1" x14ac:dyDescent="0.25"/>
    <row r="359830" s="13" customFormat="1" x14ac:dyDescent="0.25"/>
    <row r="359831" s="13" customFormat="1" x14ac:dyDescent="0.25"/>
    <row r="359832" s="13" customFormat="1" x14ac:dyDescent="0.25"/>
    <row r="359833" s="13" customFormat="1" x14ac:dyDescent="0.25"/>
    <row r="359834" s="13" customFormat="1" x14ac:dyDescent="0.25"/>
    <row r="359835" s="13" customFormat="1" x14ac:dyDescent="0.25"/>
    <row r="359836" s="13" customFormat="1" x14ac:dyDescent="0.25"/>
    <row r="359837" s="13" customFormat="1" x14ac:dyDescent="0.25"/>
    <row r="359838" s="13" customFormat="1" x14ac:dyDescent="0.25"/>
    <row r="359839" s="13" customFormat="1" x14ac:dyDescent="0.25"/>
    <row r="359840" s="13" customFormat="1" x14ac:dyDescent="0.25"/>
    <row r="359841" s="13" customFormat="1" x14ac:dyDescent="0.25"/>
    <row r="359842" s="13" customFormat="1" x14ac:dyDescent="0.25"/>
    <row r="359843" s="13" customFormat="1" x14ac:dyDescent="0.25"/>
    <row r="359844" s="13" customFormat="1" x14ac:dyDescent="0.25"/>
    <row r="359845" s="13" customFormat="1" x14ac:dyDescent="0.25"/>
    <row r="359846" s="13" customFormat="1" x14ac:dyDescent="0.25"/>
    <row r="359847" s="13" customFormat="1" x14ac:dyDescent="0.25"/>
    <row r="359848" s="13" customFormat="1" x14ac:dyDescent="0.25"/>
    <row r="359849" s="13" customFormat="1" x14ac:dyDescent="0.25"/>
    <row r="359850" s="13" customFormat="1" x14ac:dyDescent="0.25"/>
    <row r="359851" s="13" customFormat="1" x14ac:dyDescent="0.25"/>
    <row r="359852" s="13" customFormat="1" x14ac:dyDescent="0.25"/>
    <row r="359853" s="13" customFormat="1" x14ac:dyDescent="0.25"/>
    <row r="359854" s="13" customFormat="1" x14ac:dyDescent="0.25"/>
    <row r="359855" s="13" customFormat="1" x14ac:dyDescent="0.25"/>
    <row r="359856" s="13" customFormat="1" x14ac:dyDescent="0.25"/>
    <row r="359857" s="13" customFormat="1" x14ac:dyDescent="0.25"/>
    <row r="359858" s="13" customFormat="1" x14ac:dyDescent="0.25"/>
    <row r="359859" s="13" customFormat="1" x14ac:dyDescent="0.25"/>
    <row r="359860" s="13" customFormat="1" x14ac:dyDescent="0.25"/>
    <row r="359861" s="13" customFormat="1" x14ac:dyDescent="0.25"/>
    <row r="359862" s="13" customFormat="1" x14ac:dyDescent="0.25"/>
    <row r="359863" s="13" customFormat="1" x14ac:dyDescent="0.25"/>
    <row r="359864" s="13" customFormat="1" x14ac:dyDescent="0.25"/>
    <row r="359865" s="13" customFormat="1" x14ac:dyDescent="0.25"/>
    <row r="359866" s="13" customFormat="1" x14ac:dyDescent="0.25"/>
    <row r="359867" s="13" customFormat="1" x14ac:dyDescent="0.25"/>
    <row r="359868" s="13" customFormat="1" x14ac:dyDescent="0.25"/>
    <row r="359869" s="13" customFormat="1" x14ac:dyDescent="0.25"/>
    <row r="359870" s="13" customFormat="1" x14ac:dyDescent="0.25"/>
    <row r="359871" s="13" customFormat="1" x14ac:dyDescent="0.25"/>
    <row r="359872" s="13" customFormat="1" x14ac:dyDescent="0.25"/>
    <row r="359873" s="13" customFormat="1" x14ac:dyDescent="0.25"/>
    <row r="359874" s="13" customFormat="1" x14ac:dyDescent="0.25"/>
    <row r="359875" s="13" customFormat="1" x14ac:dyDescent="0.25"/>
    <row r="359876" s="13" customFormat="1" x14ac:dyDescent="0.25"/>
    <row r="359877" s="13" customFormat="1" x14ac:dyDescent="0.25"/>
    <row r="359878" s="13" customFormat="1" x14ac:dyDescent="0.25"/>
    <row r="359879" s="13" customFormat="1" x14ac:dyDescent="0.25"/>
    <row r="359880" s="13" customFormat="1" x14ac:dyDescent="0.25"/>
    <row r="359881" s="13" customFormat="1" x14ac:dyDescent="0.25"/>
    <row r="359882" s="13" customFormat="1" x14ac:dyDescent="0.25"/>
    <row r="359883" s="13" customFormat="1" x14ac:dyDescent="0.25"/>
    <row r="359884" s="13" customFormat="1" x14ac:dyDescent="0.25"/>
    <row r="359885" s="13" customFormat="1" x14ac:dyDescent="0.25"/>
    <row r="359886" s="13" customFormat="1" x14ac:dyDescent="0.25"/>
    <row r="359887" s="13" customFormat="1" x14ac:dyDescent="0.25"/>
    <row r="359888" s="13" customFormat="1" x14ac:dyDescent="0.25"/>
    <row r="359889" s="13" customFormat="1" x14ac:dyDescent="0.25"/>
    <row r="359890" s="13" customFormat="1" x14ac:dyDescent="0.25"/>
    <row r="359891" s="13" customFormat="1" x14ac:dyDescent="0.25"/>
    <row r="359892" s="13" customFormat="1" x14ac:dyDescent="0.25"/>
    <row r="359893" s="13" customFormat="1" x14ac:dyDescent="0.25"/>
    <row r="359894" s="13" customFormat="1" x14ac:dyDescent="0.25"/>
    <row r="359895" s="13" customFormat="1" x14ac:dyDescent="0.25"/>
    <row r="359896" s="13" customFormat="1" x14ac:dyDescent="0.25"/>
    <row r="359897" s="13" customFormat="1" x14ac:dyDescent="0.25"/>
    <row r="359898" s="13" customFormat="1" x14ac:dyDescent="0.25"/>
    <row r="359899" s="13" customFormat="1" x14ac:dyDescent="0.25"/>
    <row r="359900" s="13" customFormat="1" x14ac:dyDescent="0.25"/>
    <row r="359901" s="13" customFormat="1" x14ac:dyDescent="0.25"/>
    <row r="359902" s="13" customFormat="1" x14ac:dyDescent="0.25"/>
    <row r="359903" s="13" customFormat="1" x14ac:dyDescent="0.25"/>
    <row r="359904" s="13" customFormat="1" x14ac:dyDescent="0.25"/>
    <row r="359905" s="13" customFormat="1" x14ac:dyDescent="0.25"/>
    <row r="359906" s="13" customFormat="1" x14ac:dyDescent="0.25"/>
    <row r="359907" s="13" customFormat="1" x14ac:dyDescent="0.25"/>
    <row r="359908" s="13" customFormat="1" x14ac:dyDescent="0.25"/>
    <row r="359909" s="13" customFormat="1" x14ac:dyDescent="0.25"/>
    <row r="359910" s="13" customFormat="1" x14ac:dyDescent="0.25"/>
    <row r="359911" s="13" customFormat="1" x14ac:dyDescent="0.25"/>
    <row r="359912" s="13" customFormat="1" x14ac:dyDescent="0.25"/>
    <row r="359913" s="13" customFormat="1" x14ac:dyDescent="0.25"/>
    <row r="359914" s="13" customFormat="1" x14ac:dyDescent="0.25"/>
    <row r="359915" s="13" customFormat="1" x14ac:dyDescent="0.25"/>
    <row r="359916" s="13" customFormat="1" x14ac:dyDescent="0.25"/>
    <row r="359917" s="13" customFormat="1" x14ac:dyDescent="0.25"/>
    <row r="359918" s="13" customFormat="1" x14ac:dyDescent="0.25"/>
    <row r="359919" s="13" customFormat="1" x14ac:dyDescent="0.25"/>
    <row r="359920" s="13" customFormat="1" x14ac:dyDescent="0.25"/>
    <row r="359921" s="13" customFormat="1" x14ac:dyDescent="0.25"/>
    <row r="359922" s="13" customFormat="1" x14ac:dyDescent="0.25"/>
    <row r="359923" s="13" customFormat="1" x14ac:dyDescent="0.25"/>
    <row r="359924" s="13" customFormat="1" x14ac:dyDescent="0.25"/>
    <row r="359925" s="13" customFormat="1" x14ac:dyDescent="0.25"/>
    <row r="359926" s="13" customFormat="1" x14ac:dyDescent="0.25"/>
    <row r="359927" s="13" customFormat="1" x14ac:dyDescent="0.25"/>
    <row r="359928" s="13" customFormat="1" x14ac:dyDescent="0.25"/>
    <row r="359929" s="13" customFormat="1" x14ac:dyDescent="0.25"/>
    <row r="359930" s="13" customFormat="1" x14ac:dyDescent="0.25"/>
    <row r="359931" s="13" customFormat="1" x14ac:dyDescent="0.25"/>
    <row r="359932" s="13" customFormat="1" x14ac:dyDescent="0.25"/>
    <row r="359933" s="13" customFormat="1" x14ac:dyDescent="0.25"/>
    <row r="359934" s="13" customFormat="1" x14ac:dyDescent="0.25"/>
    <row r="359935" s="13" customFormat="1" x14ac:dyDescent="0.25"/>
    <row r="359936" s="13" customFormat="1" x14ac:dyDescent="0.25"/>
    <row r="359937" s="13" customFormat="1" x14ac:dyDescent="0.25"/>
    <row r="359938" s="13" customFormat="1" x14ac:dyDescent="0.25"/>
    <row r="359939" s="13" customFormat="1" x14ac:dyDescent="0.25"/>
    <row r="359940" s="13" customFormat="1" x14ac:dyDescent="0.25"/>
    <row r="359941" s="13" customFormat="1" x14ac:dyDescent="0.25"/>
    <row r="359942" s="13" customFormat="1" x14ac:dyDescent="0.25"/>
    <row r="359943" s="13" customFormat="1" x14ac:dyDescent="0.25"/>
    <row r="359944" s="13" customFormat="1" x14ac:dyDescent="0.25"/>
    <row r="359945" s="13" customFormat="1" x14ac:dyDescent="0.25"/>
    <row r="359946" s="13" customFormat="1" x14ac:dyDescent="0.25"/>
    <row r="359947" s="13" customFormat="1" x14ac:dyDescent="0.25"/>
    <row r="359948" s="13" customFormat="1" x14ac:dyDescent="0.25"/>
    <row r="359949" s="13" customFormat="1" x14ac:dyDescent="0.25"/>
    <row r="359950" s="13" customFormat="1" x14ac:dyDescent="0.25"/>
    <row r="359951" s="13" customFormat="1" x14ac:dyDescent="0.25"/>
    <row r="359952" s="13" customFormat="1" x14ac:dyDescent="0.25"/>
    <row r="359953" s="13" customFormat="1" x14ac:dyDescent="0.25"/>
    <row r="359954" s="13" customFormat="1" x14ac:dyDescent="0.25"/>
    <row r="359955" s="13" customFormat="1" x14ac:dyDescent="0.25"/>
    <row r="359956" s="13" customFormat="1" x14ac:dyDescent="0.25"/>
    <row r="359957" s="13" customFormat="1" x14ac:dyDescent="0.25"/>
    <row r="359958" s="13" customFormat="1" x14ac:dyDescent="0.25"/>
    <row r="359959" s="13" customFormat="1" x14ac:dyDescent="0.25"/>
    <row r="359960" s="13" customFormat="1" x14ac:dyDescent="0.25"/>
    <row r="359961" s="13" customFormat="1" x14ac:dyDescent="0.25"/>
    <row r="359962" s="13" customFormat="1" x14ac:dyDescent="0.25"/>
    <row r="359963" s="13" customFormat="1" x14ac:dyDescent="0.25"/>
    <row r="359964" s="13" customFormat="1" x14ac:dyDescent="0.25"/>
    <row r="359965" s="13" customFormat="1" x14ac:dyDescent="0.25"/>
    <row r="359966" s="13" customFormat="1" x14ac:dyDescent="0.25"/>
    <row r="359967" s="13" customFormat="1" x14ac:dyDescent="0.25"/>
    <row r="359968" s="13" customFormat="1" x14ac:dyDescent="0.25"/>
    <row r="359969" s="13" customFormat="1" x14ac:dyDescent="0.25"/>
    <row r="359970" s="13" customFormat="1" x14ac:dyDescent="0.25"/>
    <row r="359971" s="13" customFormat="1" x14ac:dyDescent="0.25"/>
    <row r="359972" s="13" customFormat="1" x14ac:dyDescent="0.25"/>
    <row r="359973" s="13" customFormat="1" x14ac:dyDescent="0.25"/>
    <row r="359974" s="13" customFormat="1" x14ac:dyDescent="0.25"/>
    <row r="359975" s="13" customFormat="1" x14ac:dyDescent="0.25"/>
    <row r="359976" s="13" customFormat="1" x14ac:dyDescent="0.25"/>
    <row r="359977" s="13" customFormat="1" x14ac:dyDescent="0.25"/>
    <row r="359978" s="13" customFormat="1" x14ac:dyDescent="0.25"/>
    <row r="359979" s="13" customFormat="1" x14ac:dyDescent="0.25"/>
    <row r="359980" s="13" customFormat="1" x14ac:dyDescent="0.25"/>
    <row r="359981" s="13" customFormat="1" x14ac:dyDescent="0.25"/>
    <row r="359982" s="13" customFormat="1" x14ac:dyDescent="0.25"/>
    <row r="359983" s="13" customFormat="1" x14ac:dyDescent="0.25"/>
    <row r="359984" s="13" customFormat="1" x14ac:dyDescent="0.25"/>
    <row r="359985" s="13" customFormat="1" x14ac:dyDescent="0.25"/>
    <row r="359986" s="13" customFormat="1" x14ac:dyDescent="0.25"/>
    <row r="359987" s="13" customFormat="1" x14ac:dyDescent="0.25"/>
    <row r="359988" s="13" customFormat="1" x14ac:dyDescent="0.25"/>
    <row r="359989" s="13" customFormat="1" x14ac:dyDescent="0.25"/>
    <row r="359990" s="13" customFormat="1" x14ac:dyDescent="0.25"/>
    <row r="359991" s="13" customFormat="1" x14ac:dyDescent="0.25"/>
    <row r="359992" s="13" customFormat="1" x14ac:dyDescent="0.25"/>
    <row r="359993" s="13" customFormat="1" x14ac:dyDescent="0.25"/>
    <row r="359994" s="13" customFormat="1" x14ac:dyDescent="0.25"/>
    <row r="359995" s="13" customFormat="1" x14ac:dyDescent="0.25"/>
    <row r="359996" s="13" customFormat="1" x14ac:dyDescent="0.25"/>
    <row r="359997" s="13" customFormat="1" x14ac:dyDescent="0.25"/>
    <row r="359998" s="13" customFormat="1" x14ac:dyDescent="0.25"/>
    <row r="359999" s="13" customFormat="1" x14ac:dyDescent="0.25"/>
    <row r="360000" s="13" customFormat="1" x14ac:dyDescent="0.25"/>
    <row r="360001" s="13" customFormat="1" x14ac:dyDescent="0.25"/>
    <row r="360002" s="13" customFormat="1" x14ac:dyDescent="0.25"/>
    <row r="360003" s="13" customFormat="1" x14ac:dyDescent="0.25"/>
    <row r="360004" s="13" customFormat="1" x14ac:dyDescent="0.25"/>
    <row r="360005" s="13" customFormat="1" x14ac:dyDescent="0.25"/>
    <row r="360006" s="13" customFormat="1" x14ac:dyDescent="0.25"/>
    <row r="360007" s="13" customFormat="1" x14ac:dyDescent="0.25"/>
    <row r="360008" s="13" customFormat="1" x14ac:dyDescent="0.25"/>
    <row r="360009" s="13" customFormat="1" x14ac:dyDescent="0.25"/>
    <row r="360010" s="13" customFormat="1" x14ac:dyDescent="0.25"/>
    <row r="360011" s="13" customFormat="1" x14ac:dyDescent="0.25"/>
    <row r="360012" s="13" customFormat="1" x14ac:dyDescent="0.25"/>
    <row r="360013" s="13" customFormat="1" x14ac:dyDescent="0.25"/>
    <row r="360014" s="13" customFormat="1" x14ac:dyDescent="0.25"/>
    <row r="360015" s="13" customFormat="1" x14ac:dyDescent="0.25"/>
    <row r="360016" s="13" customFormat="1" x14ac:dyDescent="0.25"/>
    <row r="360017" s="13" customFormat="1" x14ac:dyDescent="0.25"/>
    <row r="360018" s="13" customFormat="1" x14ac:dyDescent="0.25"/>
    <row r="360019" s="13" customFormat="1" x14ac:dyDescent="0.25"/>
    <row r="360020" s="13" customFormat="1" x14ac:dyDescent="0.25"/>
    <row r="360021" s="13" customFormat="1" x14ac:dyDescent="0.25"/>
    <row r="360022" s="13" customFormat="1" x14ac:dyDescent="0.25"/>
    <row r="360023" s="13" customFormat="1" x14ac:dyDescent="0.25"/>
    <row r="360024" s="13" customFormat="1" x14ac:dyDescent="0.25"/>
    <row r="360025" s="13" customFormat="1" x14ac:dyDescent="0.25"/>
    <row r="360026" s="13" customFormat="1" x14ac:dyDescent="0.25"/>
    <row r="360027" s="13" customFormat="1" x14ac:dyDescent="0.25"/>
    <row r="360028" s="13" customFormat="1" x14ac:dyDescent="0.25"/>
    <row r="360029" s="13" customFormat="1" x14ac:dyDescent="0.25"/>
    <row r="360030" s="13" customFormat="1" x14ac:dyDescent="0.25"/>
    <row r="360031" s="13" customFormat="1" x14ac:dyDescent="0.25"/>
    <row r="360032" s="13" customFormat="1" x14ac:dyDescent="0.25"/>
    <row r="360033" s="13" customFormat="1" x14ac:dyDescent="0.25"/>
    <row r="360034" s="13" customFormat="1" x14ac:dyDescent="0.25"/>
    <row r="360035" s="13" customFormat="1" x14ac:dyDescent="0.25"/>
    <row r="360036" s="13" customFormat="1" x14ac:dyDescent="0.25"/>
    <row r="360037" s="13" customFormat="1" x14ac:dyDescent="0.25"/>
    <row r="360038" s="13" customFormat="1" x14ac:dyDescent="0.25"/>
    <row r="360039" s="13" customFormat="1" x14ac:dyDescent="0.25"/>
    <row r="360040" s="13" customFormat="1" x14ac:dyDescent="0.25"/>
    <row r="360041" s="13" customFormat="1" x14ac:dyDescent="0.25"/>
    <row r="360042" s="13" customFormat="1" x14ac:dyDescent="0.25"/>
    <row r="360043" s="13" customFormat="1" x14ac:dyDescent="0.25"/>
    <row r="360044" s="13" customFormat="1" x14ac:dyDescent="0.25"/>
    <row r="360045" s="13" customFormat="1" x14ac:dyDescent="0.25"/>
    <row r="360046" s="13" customFormat="1" x14ac:dyDescent="0.25"/>
    <row r="360047" s="13" customFormat="1" x14ac:dyDescent="0.25"/>
    <row r="360048" s="13" customFormat="1" x14ac:dyDescent="0.25"/>
    <row r="360049" s="13" customFormat="1" x14ac:dyDescent="0.25"/>
    <row r="360050" s="13" customFormat="1" x14ac:dyDescent="0.25"/>
    <row r="360051" s="13" customFormat="1" x14ac:dyDescent="0.25"/>
    <row r="360052" s="13" customFormat="1" x14ac:dyDescent="0.25"/>
    <row r="360053" s="13" customFormat="1" x14ac:dyDescent="0.25"/>
    <row r="360054" s="13" customFormat="1" x14ac:dyDescent="0.25"/>
    <row r="360055" s="13" customFormat="1" x14ac:dyDescent="0.25"/>
    <row r="360056" s="13" customFormat="1" x14ac:dyDescent="0.25"/>
    <row r="360057" s="13" customFormat="1" x14ac:dyDescent="0.25"/>
    <row r="360058" s="13" customFormat="1" x14ac:dyDescent="0.25"/>
    <row r="360059" s="13" customFormat="1" x14ac:dyDescent="0.25"/>
    <row r="360060" s="13" customFormat="1" x14ac:dyDescent="0.25"/>
    <row r="360061" s="13" customFormat="1" x14ac:dyDescent="0.25"/>
    <row r="360062" s="13" customFormat="1" x14ac:dyDescent="0.25"/>
    <row r="360063" s="13" customFormat="1" x14ac:dyDescent="0.25"/>
    <row r="360064" s="13" customFormat="1" x14ac:dyDescent="0.25"/>
    <row r="360065" s="13" customFormat="1" x14ac:dyDescent="0.25"/>
    <row r="360066" s="13" customFormat="1" x14ac:dyDescent="0.25"/>
    <row r="360067" s="13" customFormat="1" x14ac:dyDescent="0.25"/>
    <row r="360068" s="13" customFormat="1" x14ac:dyDescent="0.25"/>
    <row r="360069" s="13" customFormat="1" x14ac:dyDescent="0.25"/>
    <row r="360070" s="13" customFormat="1" x14ac:dyDescent="0.25"/>
    <row r="360071" s="13" customFormat="1" x14ac:dyDescent="0.25"/>
    <row r="360072" s="13" customFormat="1" x14ac:dyDescent="0.25"/>
    <row r="360073" s="13" customFormat="1" x14ac:dyDescent="0.25"/>
    <row r="360074" s="13" customFormat="1" x14ac:dyDescent="0.25"/>
    <row r="360075" s="13" customFormat="1" x14ac:dyDescent="0.25"/>
    <row r="360076" s="13" customFormat="1" x14ac:dyDescent="0.25"/>
    <row r="360077" s="13" customFormat="1" x14ac:dyDescent="0.25"/>
    <row r="360078" s="13" customFormat="1" x14ac:dyDescent="0.25"/>
    <row r="360079" s="13" customFormat="1" x14ac:dyDescent="0.25"/>
    <row r="360080" s="13" customFormat="1" x14ac:dyDescent="0.25"/>
    <row r="360081" s="13" customFormat="1" x14ac:dyDescent="0.25"/>
    <row r="360082" s="13" customFormat="1" x14ac:dyDescent="0.25"/>
    <row r="360083" s="13" customFormat="1" x14ac:dyDescent="0.25"/>
    <row r="360084" s="13" customFormat="1" x14ac:dyDescent="0.25"/>
    <row r="360085" s="13" customFormat="1" x14ac:dyDescent="0.25"/>
    <row r="360086" s="13" customFormat="1" x14ac:dyDescent="0.25"/>
    <row r="360087" s="13" customFormat="1" x14ac:dyDescent="0.25"/>
    <row r="360088" s="13" customFormat="1" x14ac:dyDescent="0.25"/>
    <row r="360089" s="13" customFormat="1" x14ac:dyDescent="0.25"/>
    <row r="360090" s="13" customFormat="1" x14ac:dyDescent="0.25"/>
    <row r="360091" s="13" customFormat="1" x14ac:dyDescent="0.25"/>
    <row r="360092" s="13" customFormat="1" x14ac:dyDescent="0.25"/>
    <row r="360093" s="13" customFormat="1" x14ac:dyDescent="0.25"/>
    <row r="360094" s="13" customFormat="1" x14ac:dyDescent="0.25"/>
    <row r="360095" s="13" customFormat="1" x14ac:dyDescent="0.25"/>
    <row r="360096" s="13" customFormat="1" x14ac:dyDescent="0.25"/>
    <row r="360097" s="13" customFormat="1" x14ac:dyDescent="0.25"/>
    <row r="360098" s="13" customFormat="1" x14ac:dyDescent="0.25"/>
    <row r="360099" s="13" customFormat="1" x14ac:dyDescent="0.25"/>
    <row r="360100" s="13" customFormat="1" x14ac:dyDescent="0.25"/>
    <row r="360101" s="13" customFormat="1" x14ac:dyDescent="0.25"/>
    <row r="360102" s="13" customFormat="1" x14ac:dyDescent="0.25"/>
    <row r="360103" s="13" customFormat="1" x14ac:dyDescent="0.25"/>
    <row r="360104" s="13" customFormat="1" x14ac:dyDescent="0.25"/>
    <row r="360105" s="13" customFormat="1" x14ac:dyDescent="0.25"/>
    <row r="360106" s="13" customFormat="1" x14ac:dyDescent="0.25"/>
    <row r="360107" s="13" customFormat="1" x14ac:dyDescent="0.25"/>
    <row r="360108" s="13" customFormat="1" x14ac:dyDescent="0.25"/>
    <row r="360109" s="13" customFormat="1" x14ac:dyDescent="0.25"/>
    <row r="360110" s="13" customFormat="1" x14ac:dyDescent="0.25"/>
    <row r="360111" s="13" customFormat="1" x14ac:dyDescent="0.25"/>
    <row r="360112" s="13" customFormat="1" x14ac:dyDescent="0.25"/>
    <row r="360113" s="13" customFormat="1" x14ac:dyDescent="0.25"/>
    <row r="360114" s="13" customFormat="1" x14ac:dyDescent="0.25"/>
    <row r="360115" s="13" customFormat="1" x14ac:dyDescent="0.25"/>
    <row r="360116" s="13" customFormat="1" x14ac:dyDescent="0.25"/>
    <row r="360117" s="13" customFormat="1" x14ac:dyDescent="0.25"/>
    <row r="360118" s="13" customFormat="1" x14ac:dyDescent="0.25"/>
    <row r="360119" s="13" customFormat="1" x14ac:dyDescent="0.25"/>
    <row r="360120" s="13" customFormat="1" x14ac:dyDescent="0.25"/>
    <row r="360121" s="13" customFormat="1" x14ac:dyDescent="0.25"/>
    <row r="360122" s="13" customFormat="1" x14ac:dyDescent="0.25"/>
    <row r="360123" s="13" customFormat="1" x14ac:dyDescent="0.25"/>
    <row r="360124" s="13" customFormat="1" x14ac:dyDescent="0.25"/>
    <row r="360125" s="13" customFormat="1" x14ac:dyDescent="0.25"/>
    <row r="360126" s="13" customFormat="1" x14ac:dyDescent="0.25"/>
    <row r="360127" s="13" customFormat="1" x14ac:dyDescent="0.25"/>
    <row r="360128" s="13" customFormat="1" x14ac:dyDescent="0.25"/>
    <row r="360129" s="13" customFormat="1" x14ac:dyDescent="0.25"/>
    <row r="360130" s="13" customFormat="1" x14ac:dyDescent="0.25"/>
    <row r="360131" s="13" customFormat="1" x14ac:dyDescent="0.25"/>
    <row r="360132" s="13" customFormat="1" x14ac:dyDescent="0.25"/>
    <row r="360133" s="13" customFormat="1" x14ac:dyDescent="0.25"/>
    <row r="360134" s="13" customFormat="1" x14ac:dyDescent="0.25"/>
    <row r="360135" s="13" customFormat="1" x14ac:dyDescent="0.25"/>
    <row r="360136" s="13" customFormat="1" x14ac:dyDescent="0.25"/>
    <row r="360137" s="13" customFormat="1" x14ac:dyDescent="0.25"/>
    <row r="360138" s="13" customFormat="1" x14ac:dyDescent="0.25"/>
    <row r="360139" s="13" customFormat="1" x14ac:dyDescent="0.25"/>
    <row r="360140" s="13" customFormat="1" x14ac:dyDescent="0.25"/>
    <row r="360141" s="13" customFormat="1" x14ac:dyDescent="0.25"/>
    <row r="360142" s="13" customFormat="1" x14ac:dyDescent="0.25"/>
    <row r="360143" s="13" customFormat="1" x14ac:dyDescent="0.25"/>
    <row r="360144" s="13" customFormat="1" x14ac:dyDescent="0.25"/>
    <row r="360145" s="13" customFormat="1" x14ac:dyDescent="0.25"/>
    <row r="360146" s="13" customFormat="1" x14ac:dyDescent="0.25"/>
    <row r="360147" s="13" customFormat="1" x14ac:dyDescent="0.25"/>
    <row r="360148" s="13" customFormat="1" x14ac:dyDescent="0.25"/>
    <row r="360149" s="13" customFormat="1" x14ac:dyDescent="0.25"/>
    <row r="360150" s="13" customFormat="1" x14ac:dyDescent="0.25"/>
    <row r="360151" s="13" customFormat="1" x14ac:dyDescent="0.25"/>
    <row r="360152" s="13" customFormat="1" x14ac:dyDescent="0.25"/>
    <row r="360153" s="13" customFormat="1" x14ac:dyDescent="0.25"/>
    <row r="360154" s="13" customFormat="1" x14ac:dyDescent="0.25"/>
    <row r="360155" s="13" customFormat="1" x14ac:dyDescent="0.25"/>
    <row r="360156" s="13" customFormat="1" x14ac:dyDescent="0.25"/>
    <row r="360157" s="13" customFormat="1" x14ac:dyDescent="0.25"/>
    <row r="360158" s="13" customFormat="1" x14ac:dyDescent="0.25"/>
    <row r="360159" s="13" customFormat="1" x14ac:dyDescent="0.25"/>
    <row r="360160" s="13" customFormat="1" x14ac:dyDescent="0.25"/>
    <row r="360161" s="13" customFormat="1" x14ac:dyDescent="0.25"/>
    <row r="360162" s="13" customFormat="1" x14ac:dyDescent="0.25"/>
    <row r="360163" s="13" customFormat="1" x14ac:dyDescent="0.25"/>
    <row r="360164" s="13" customFormat="1" x14ac:dyDescent="0.25"/>
    <row r="360165" s="13" customFormat="1" x14ac:dyDescent="0.25"/>
    <row r="360166" s="13" customFormat="1" x14ac:dyDescent="0.25"/>
    <row r="360167" s="13" customFormat="1" x14ac:dyDescent="0.25"/>
    <row r="360168" s="13" customFormat="1" x14ac:dyDescent="0.25"/>
    <row r="360169" s="13" customFormat="1" x14ac:dyDescent="0.25"/>
    <row r="360170" s="13" customFormat="1" x14ac:dyDescent="0.25"/>
    <row r="360171" s="13" customFormat="1" x14ac:dyDescent="0.25"/>
    <row r="360172" s="13" customFormat="1" x14ac:dyDescent="0.25"/>
    <row r="360173" s="13" customFormat="1" x14ac:dyDescent="0.25"/>
    <row r="360174" s="13" customFormat="1" x14ac:dyDescent="0.25"/>
    <row r="360175" s="13" customFormat="1" x14ac:dyDescent="0.25"/>
    <row r="360176" s="13" customFormat="1" x14ac:dyDescent="0.25"/>
    <row r="360177" s="13" customFormat="1" x14ac:dyDescent="0.25"/>
    <row r="360178" s="13" customFormat="1" x14ac:dyDescent="0.25"/>
    <row r="360179" s="13" customFormat="1" x14ac:dyDescent="0.25"/>
    <row r="360180" s="13" customFormat="1" x14ac:dyDescent="0.25"/>
    <row r="360181" s="13" customFormat="1" x14ac:dyDescent="0.25"/>
    <row r="360182" s="13" customFormat="1" x14ac:dyDescent="0.25"/>
    <row r="360183" s="13" customFormat="1" x14ac:dyDescent="0.25"/>
    <row r="360184" s="13" customFormat="1" x14ac:dyDescent="0.25"/>
    <row r="360185" s="13" customFormat="1" x14ac:dyDescent="0.25"/>
    <row r="360186" s="13" customFormat="1" x14ac:dyDescent="0.25"/>
    <row r="360187" s="13" customFormat="1" x14ac:dyDescent="0.25"/>
    <row r="360188" s="13" customFormat="1" x14ac:dyDescent="0.25"/>
    <row r="360189" s="13" customFormat="1" x14ac:dyDescent="0.25"/>
    <row r="360190" s="13" customFormat="1" x14ac:dyDescent="0.25"/>
    <row r="360191" s="13" customFormat="1" x14ac:dyDescent="0.25"/>
    <row r="360192" s="13" customFormat="1" x14ac:dyDescent="0.25"/>
    <row r="360193" s="13" customFormat="1" x14ac:dyDescent="0.25"/>
    <row r="360194" s="13" customFormat="1" x14ac:dyDescent="0.25"/>
    <row r="360195" s="13" customFormat="1" x14ac:dyDescent="0.25"/>
    <row r="360196" s="13" customFormat="1" x14ac:dyDescent="0.25"/>
    <row r="360197" s="13" customFormat="1" x14ac:dyDescent="0.25"/>
    <row r="360198" s="13" customFormat="1" x14ac:dyDescent="0.25"/>
    <row r="360199" s="13" customFormat="1" x14ac:dyDescent="0.25"/>
    <row r="360200" s="13" customFormat="1" x14ac:dyDescent="0.25"/>
    <row r="360201" s="13" customFormat="1" x14ac:dyDescent="0.25"/>
    <row r="360202" s="13" customFormat="1" x14ac:dyDescent="0.25"/>
    <row r="360203" s="13" customFormat="1" x14ac:dyDescent="0.25"/>
    <row r="360204" s="13" customFormat="1" x14ac:dyDescent="0.25"/>
    <row r="360205" s="13" customFormat="1" x14ac:dyDescent="0.25"/>
    <row r="360206" s="13" customFormat="1" x14ac:dyDescent="0.25"/>
    <row r="360207" s="13" customFormat="1" x14ac:dyDescent="0.25"/>
    <row r="360208" s="13" customFormat="1" x14ac:dyDescent="0.25"/>
    <row r="360209" s="13" customFormat="1" x14ac:dyDescent="0.25"/>
    <row r="360210" s="13" customFormat="1" x14ac:dyDescent="0.25"/>
    <row r="360211" s="13" customFormat="1" x14ac:dyDescent="0.25"/>
    <row r="360212" s="13" customFormat="1" x14ac:dyDescent="0.25"/>
    <row r="360213" s="13" customFormat="1" x14ac:dyDescent="0.25"/>
    <row r="360214" s="13" customFormat="1" x14ac:dyDescent="0.25"/>
    <row r="360215" s="13" customFormat="1" x14ac:dyDescent="0.25"/>
    <row r="360216" s="13" customFormat="1" x14ac:dyDescent="0.25"/>
    <row r="360217" s="13" customFormat="1" x14ac:dyDescent="0.25"/>
    <row r="360218" s="13" customFormat="1" x14ac:dyDescent="0.25"/>
    <row r="360219" s="13" customFormat="1" x14ac:dyDescent="0.25"/>
    <row r="360220" s="13" customFormat="1" x14ac:dyDescent="0.25"/>
    <row r="360221" s="13" customFormat="1" x14ac:dyDescent="0.25"/>
    <row r="360222" s="13" customFormat="1" x14ac:dyDescent="0.25"/>
    <row r="360223" s="13" customFormat="1" x14ac:dyDescent="0.25"/>
    <row r="360224" s="13" customFormat="1" x14ac:dyDescent="0.25"/>
    <row r="360225" s="13" customFormat="1" x14ac:dyDescent="0.25"/>
    <row r="360226" s="13" customFormat="1" x14ac:dyDescent="0.25"/>
    <row r="360227" s="13" customFormat="1" x14ac:dyDescent="0.25"/>
    <row r="360228" s="13" customFormat="1" x14ac:dyDescent="0.25"/>
    <row r="360229" s="13" customFormat="1" x14ac:dyDescent="0.25"/>
    <row r="360230" s="13" customFormat="1" x14ac:dyDescent="0.25"/>
    <row r="360231" s="13" customFormat="1" x14ac:dyDescent="0.25"/>
    <row r="360232" s="13" customFormat="1" x14ac:dyDescent="0.25"/>
    <row r="360233" s="13" customFormat="1" x14ac:dyDescent="0.25"/>
    <row r="360234" s="13" customFormat="1" x14ac:dyDescent="0.25"/>
    <row r="360235" s="13" customFormat="1" x14ac:dyDescent="0.25"/>
    <row r="360236" s="13" customFormat="1" x14ac:dyDescent="0.25"/>
    <row r="360237" s="13" customFormat="1" x14ac:dyDescent="0.25"/>
    <row r="360238" s="13" customFormat="1" x14ac:dyDescent="0.25"/>
    <row r="360239" s="13" customFormat="1" x14ac:dyDescent="0.25"/>
    <row r="360240" s="13" customFormat="1" x14ac:dyDescent="0.25"/>
    <row r="360241" s="13" customFormat="1" x14ac:dyDescent="0.25"/>
    <row r="360242" s="13" customFormat="1" x14ac:dyDescent="0.25"/>
    <row r="360243" s="13" customFormat="1" x14ac:dyDescent="0.25"/>
    <row r="360244" s="13" customFormat="1" x14ac:dyDescent="0.25"/>
    <row r="360245" s="13" customFormat="1" x14ac:dyDescent="0.25"/>
    <row r="360246" s="13" customFormat="1" x14ac:dyDescent="0.25"/>
    <row r="360247" s="13" customFormat="1" x14ac:dyDescent="0.25"/>
    <row r="360248" s="13" customFormat="1" x14ac:dyDescent="0.25"/>
    <row r="360249" s="13" customFormat="1" x14ac:dyDescent="0.25"/>
    <row r="360250" s="13" customFormat="1" x14ac:dyDescent="0.25"/>
    <row r="360251" s="13" customFormat="1" x14ac:dyDescent="0.25"/>
    <row r="360252" s="13" customFormat="1" x14ac:dyDescent="0.25"/>
    <row r="360253" s="13" customFormat="1" x14ac:dyDescent="0.25"/>
    <row r="360254" s="13" customFormat="1" x14ac:dyDescent="0.25"/>
    <row r="360255" s="13" customFormat="1" x14ac:dyDescent="0.25"/>
    <row r="360256" s="13" customFormat="1" x14ac:dyDescent="0.25"/>
    <row r="360257" s="13" customFormat="1" x14ac:dyDescent="0.25"/>
    <row r="360258" s="13" customFormat="1" x14ac:dyDescent="0.25"/>
    <row r="360259" s="13" customFormat="1" x14ac:dyDescent="0.25"/>
    <row r="360260" s="13" customFormat="1" x14ac:dyDescent="0.25"/>
    <row r="360261" s="13" customFormat="1" x14ac:dyDescent="0.25"/>
    <row r="360262" s="13" customFormat="1" x14ac:dyDescent="0.25"/>
    <row r="360263" s="13" customFormat="1" x14ac:dyDescent="0.25"/>
    <row r="360264" s="13" customFormat="1" x14ac:dyDescent="0.25"/>
    <row r="360265" s="13" customFormat="1" x14ac:dyDescent="0.25"/>
    <row r="360266" s="13" customFormat="1" x14ac:dyDescent="0.25"/>
    <row r="360267" s="13" customFormat="1" x14ac:dyDescent="0.25"/>
    <row r="360268" s="13" customFormat="1" x14ac:dyDescent="0.25"/>
    <row r="360269" s="13" customFormat="1" x14ac:dyDescent="0.25"/>
    <row r="360270" s="13" customFormat="1" x14ac:dyDescent="0.25"/>
    <row r="360271" s="13" customFormat="1" x14ac:dyDescent="0.25"/>
    <row r="360272" s="13" customFormat="1" x14ac:dyDescent="0.25"/>
    <row r="360273" s="13" customFormat="1" x14ac:dyDescent="0.25"/>
    <row r="360274" s="13" customFormat="1" x14ac:dyDescent="0.25"/>
    <row r="360275" s="13" customFormat="1" x14ac:dyDescent="0.25"/>
    <row r="360276" s="13" customFormat="1" x14ac:dyDescent="0.25"/>
    <row r="360277" s="13" customFormat="1" x14ac:dyDescent="0.25"/>
    <row r="360278" s="13" customFormat="1" x14ac:dyDescent="0.25"/>
    <row r="360279" s="13" customFormat="1" x14ac:dyDescent="0.25"/>
    <row r="360280" s="13" customFormat="1" x14ac:dyDescent="0.25"/>
    <row r="360281" s="13" customFormat="1" x14ac:dyDescent="0.25"/>
    <row r="360282" s="13" customFormat="1" x14ac:dyDescent="0.25"/>
    <row r="360283" s="13" customFormat="1" x14ac:dyDescent="0.25"/>
    <row r="360284" s="13" customFormat="1" x14ac:dyDescent="0.25"/>
    <row r="360285" s="13" customFormat="1" x14ac:dyDescent="0.25"/>
    <row r="360286" s="13" customFormat="1" x14ac:dyDescent="0.25"/>
    <row r="360287" s="13" customFormat="1" x14ac:dyDescent="0.25"/>
    <row r="360288" s="13" customFormat="1" x14ac:dyDescent="0.25"/>
    <row r="360289" s="13" customFormat="1" x14ac:dyDescent="0.25"/>
    <row r="360290" s="13" customFormat="1" x14ac:dyDescent="0.25"/>
    <row r="360291" s="13" customFormat="1" x14ac:dyDescent="0.25"/>
    <row r="360292" s="13" customFormat="1" x14ac:dyDescent="0.25"/>
    <row r="360293" s="13" customFormat="1" x14ac:dyDescent="0.25"/>
    <row r="360294" s="13" customFormat="1" x14ac:dyDescent="0.25"/>
    <row r="360295" s="13" customFormat="1" x14ac:dyDescent="0.25"/>
    <row r="360296" s="13" customFormat="1" x14ac:dyDescent="0.25"/>
    <row r="360297" s="13" customFormat="1" x14ac:dyDescent="0.25"/>
    <row r="360298" s="13" customFormat="1" x14ac:dyDescent="0.25"/>
    <row r="360299" s="13" customFormat="1" x14ac:dyDescent="0.25"/>
    <row r="360300" s="13" customFormat="1" x14ac:dyDescent="0.25"/>
    <row r="360301" s="13" customFormat="1" x14ac:dyDescent="0.25"/>
    <row r="360302" s="13" customFormat="1" x14ac:dyDescent="0.25"/>
    <row r="360303" s="13" customFormat="1" x14ac:dyDescent="0.25"/>
    <row r="360304" s="13" customFormat="1" x14ac:dyDescent="0.25"/>
    <row r="360305" s="13" customFormat="1" x14ac:dyDescent="0.25"/>
    <row r="360306" s="13" customFormat="1" x14ac:dyDescent="0.25"/>
    <row r="360307" s="13" customFormat="1" x14ac:dyDescent="0.25"/>
    <row r="360308" s="13" customFormat="1" x14ac:dyDescent="0.25"/>
    <row r="360309" s="13" customFormat="1" x14ac:dyDescent="0.25"/>
    <row r="360310" s="13" customFormat="1" x14ac:dyDescent="0.25"/>
    <row r="360311" s="13" customFormat="1" x14ac:dyDescent="0.25"/>
    <row r="360312" s="13" customFormat="1" x14ac:dyDescent="0.25"/>
    <row r="360313" s="13" customFormat="1" x14ac:dyDescent="0.25"/>
    <row r="360314" s="13" customFormat="1" x14ac:dyDescent="0.25"/>
    <row r="360315" s="13" customFormat="1" x14ac:dyDescent="0.25"/>
    <row r="360316" s="13" customFormat="1" x14ac:dyDescent="0.25"/>
    <row r="360317" s="13" customFormat="1" x14ac:dyDescent="0.25"/>
    <row r="360318" s="13" customFormat="1" x14ac:dyDescent="0.25"/>
    <row r="360319" s="13" customFormat="1" x14ac:dyDescent="0.25"/>
    <row r="360320" s="13" customFormat="1" x14ac:dyDescent="0.25"/>
    <row r="360321" s="13" customFormat="1" x14ac:dyDescent="0.25"/>
    <row r="360322" s="13" customFormat="1" x14ac:dyDescent="0.25"/>
    <row r="360323" s="13" customFormat="1" x14ac:dyDescent="0.25"/>
    <row r="360324" s="13" customFormat="1" x14ac:dyDescent="0.25"/>
    <row r="360325" s="13" customFormat="1" x14ac:dyDescent="0.25"/>
    <row r="360326" s="13" customFormat="1" x14ac:dyDescent="0.25"/>
    <row r="360327" s="13" customFormat="1" x14ac:dyDescent="0.25"/>
    <row r="360328" s="13" customFormat="1" x14ac:dyDescent="0.25"/>
    <row r="360329" s="13" customFormat="1" x14ac:dyDescent="0.25"/>
    <row r="360330" s="13" customFormat="1" x14ac:dyDescent="0.25"/>
    <row r="360331" s="13" customFormat="1" x14ac:dyDescent="0.25"/>
    <row r="360332" s="13" customFormat="1" x14ac:dyDescent="0.25"/>
    <row r="360333" s="13" customFormat="1" x14ac:dyDescent="0.25"/>
    <row r="360334" s="13" customFormat="1" x14ac:dyDescent="0.25"/>
    <row r="360335" s="13" customFormat="1" x14ac:dyDescent="0.25"/>
    <row r="360336" s="13" customFormat="1" x14ac:dyDescent="0.25"/>
    <row r="360337" s="13" customFormat="1" x14ac:dyDescent="0.25"/>
    <row r="360338" s="13" customFormat="1" x14ac:dyDescent="0.25"/>
    <row r="360339" s="13" customFormat="1" x14ac:dyDescent="0.25"/>
    <row r="360340" s="13" customFormat="1" x14ac:dyDescent="0.25"/>
    <row r="360341" s="13" customFormat="1" x14ac:dyDescent="0.25"/>
    <row r="360342" s="13" customFormat="1" x14ac:dyDescent="0.25"/>
    <row r="360343" s="13" customFormat="1" x14ac:dyDescent="0.25"/>
    <row r="360344" s="13" customFormat="1" x14ac:dyDescent="0.25"/>
    <row r="360345" s="13" customFormat="1" x14ac:dyDescent="0.25"/>
    <row r="360346" s="13" customFormat="1" x14ac:dyDescent="0.25"/>
    <row r="360347" s="13" customFormat="1" x14ac:dyDescent="0.25"/>
    <row r="360348" s="13" customFormat="1" x14ac:dyDescent="0.25"/>
    <row r="360349" s="13" customFormat="1" x14ac:dyDescent="0.25"/>
    <row r="360350" s="13" customFormat="1" x14ac:dyDescent="0.25"/>
    <row r="360351" s="13" customFormat="1" x14ac:dyDescent="0.25"/>
    <row r="360352" s="13" customFormat="1" x14ac:dyDescent="0.25"/>
    <row r="360353" s="13" customFormat="1" x14ac:dyDescent="0.25"/>
    <row r="360354" s="13" customFormat="1" x14ac:dyDescent="0.25"/>
    <row r="360355" s="13" customFormat="1" x14ac:dyDescent="0.25"/>
    <row r="360356" s="13" customFormat="1" x14ac:dyDescent="0.25"/>
    <row r="360357" s="13" customFormat="1" x14ac:dyDescent="0.25"/>
    <row r="360358" s="13" customFormat="1" x14ac:dyDescent="0.25"/>
    <row r="360359" s="13" customFormat="1" x14ac:dyDescent="0.25"/>
    <row r="360360" s="13" customFormat="1" x14ac:dyDescent="0.25"/>
    <row r="360361" s="13" customFormat="1" x14ac:dyDescent="0.25"/>
    <row r="360362" s="13" customFormat="1" x14ac:dyDescent="0.25"/>
    <row r="360363" s="13" customFormat="1" x14ac:dyDescent="0.25"/>
    <row r="360364" s="13" customFormat="1" x14ac:dyDescent="0.25"/>
    <row r="360365" s="13" customFormat="1" x14ac:dyDescent="0.25"/>
    <row r="360366" s="13" customFormat="1" x14ac:dyDescent="0.25"/>
    <row r="360367" s="13" customFormat="1" x14ac:dyDescent="0.25"/>
    <row r="360368" s="13" customFormat="1" x14ac:dyDescent="0.25"/>
    <row r="360369" s="13" customFormat="1" x14ac:dyDescent="0.25"/>
    <row r="360370" s="13" customFormat="1" x14ac:dyDescent="0.25"/>
    <row r="360371" s="13" customFormat="1" x14ac:dyDescent="0.25"/>
    <row r="360372" s="13" customFormat="1" x14ac:dyDescent="0.25"/>
    <row r="360373" s="13" customFormat="1" x14ac:dyDescent="0.25"/>
    <row r="360374" s="13" customFormat="1" x14ac:dyDescent="0.25"/>
    <row r="360375" s="13" customFormat="1" x14ac:dyDescent="0.25"/>
    <row r="360376" s="13" customFormat="1" x14ac:dyDescent="0.25"/>
    <row r="360377" s="13" customFormat="1" x14ac:dyDescent="0.25"/>
    <row r="360378" s="13" customFormat="1" x14ac:dyDescent="0.25"/>
    <row r="360379" s="13" customFormat="1" x14ac:dyDescent="0.25"/>
    <row r="360380" s="13" customFormat="1" x14ac:dyDescent="0.25"/>
    <row r="360381" s="13" customFormat="1" x14ac:dyDescent="0.25"/>
    <row r="360382" s="13" customFormat="1" x14ac:dyDescent="0.25"/>
    <row r="360383" s="13" customFormat="1" x14ac:dyDescent="0.25"/>
    <row r="360384" s="13" customFormat="1" x14ac:dyDescent="0.25"/>
    <row r="360385" s="13" customFormat="1" x14ac:dyDescent="0.25"/>
    <row r="360386" s="13" customFormat="1" x14ac:dyDescent="0.25"/>
    <row r="360387" s="13" customFormat="1" x14ac:dyDescent="0.25"/>
    <row r="360388" s="13" customFormat="1" x14ac:dyDescent="0.25"/>
    <row r="360389" s="13" customFormat="1" x14ac:dyDescent="0.25"/>
    <row r="360390" s="13" customFormat="1" x14ac:dyDescent="0.25"/>
    <row r="360391" s="13" customFormat="1" x14ac:dyDescent="0.25"/>
    <row r="360392" s="13" customFormat="1" x14ac:dyDescent="0.25"/>
    <row r="360393" s="13" customFormat="1" x14ac:dyDescent="0.25"/>
    <row r="360394" s="13" customFormat="1" x14ac:dyDescent="0.25"/>
    <row r="360395" s="13" customFormat="1" x14ac:dyDescent="0.25"/>
    <row r="360396" s="13" customFormat="1" x14ac:dyDescent="0.25"/>
    <row r="360397" s="13" customFormat="1" x14ac:dyDescent="0.25"/>
    <row r="360398" s="13" customFormat="1" x14ac:dyDescent="0.25"/>
    <row r="360399" s="13" customFormat="1" x14ac:dyDescent="0.25"/>
    <row r="360400" s="13" customFormat="1" x14ac:dyDescent="0.25"/>
    <row r="360401" s="13" customFormat="1" x14ac:dyDescent="0.25"/>
    <row r="360402" s="13" customFormat="1" x14ac:dyDescent="0.25"/>
    <row r="360403" s="13" customFormat="1" x14ac:dyDescent="0.25"/>
    <row r="360404" s="13" customFormat="1" x14ac:dyDescent="0.25"/>
    <row r="360405" s="13" customFormat="1" x14ac:dyDescent="0.25"/>
    <row r="360406" s="13" customFormat="1" x14ac:dyDescent="0.25"/>
    <row r="360407" s="13" customFormat="1" x14ac:dyDescent="0.25"/>
    <row r="360408" s="13" customFormat="1" x14ac:dyDescent="0.25"/>
    <row r="360409" s="13" customFormat="1" x14ac:dyDescent="0.25"/>
    <row r="360410" s="13" customFormat="1" x14ac:dyDescent="0.25"/>
    <row r="360411" s="13" customFormat="1" x14ac:dyDescent="0.25"/>
    <row r="360412" s="13" customFormat="1" x14ac:dyDescent="0.25"/>
    <row r="360413" s="13" customFormat="1" x14ac:dyDescent="0.25"/>
    <row r="360414" s="13" customFormat="1" x14ac:dyDescent="0.25"/>
    <row r="360415" s="13" customFormat="1" x14ac:dyDescent="0.25"/>
    <row r="360416" s="13" customFormat="1" x14ac:dyDescent="0.25"/>
    <row r="360417" s="13" customFormat="1" x14ac:dyDescent="0.25"/>
    <row r="360418" s="13" customFormat="1" x14ac:dyDescent="0.25"/>
    <row r="360419" s="13" customFormat="1" x14ac:dyDescent="0.25"/>
    <row r="360420" s="13" customFormat="1" x14ac:dyDescent="0.25"/>
    <row r="360421" s="13" customFormat="1" x14ac:dyDescent="0.25"/>
    <row r="360422" s="13" customFormat="1" x14ac:dyDescent="0.25"/>
    <row r="360423" s="13" customFormat="1" x14ac:dyDescent="0.25"/>
    <row r="360424" s="13" customFormat="1" x14ac:dyDescent="0.25"/>
    <row r="360425" s="13" customFormat="1" x14ac:dyDescent="0.25"/>
    <row r="360426" s="13" customFormat="1" x14ac:dyDescent="0.25"/>
    <row r="360427" s="13" customFormat="1" x14ac:dyDescent="0.25"/>
    <row r="360428" s="13" customFormat="1" x14ac:dyDescent="0.25"/>
    <row r="360429" s="13" customFormat="1" x14ac:dyDescent="0.25"/>
    <row r="360430" s="13" customFormat="1" x14ac:dyDescent="0.25"/>
    <row r="360431" s="13" customFormat="1" x14ac:dyDescent="0.25"/>
    <row r="360432" s="13" customFormat="1" x14ac:dyDescent="0.25"/>
    <row r="360433" s="13" customFormat="1" x14ac:dyDescent="0.25"/>
    <row r="360434" s="13" customFormat="1" x14ac:dyDescent="0.25"/>
    <row r="360435" s="13" customFormat="1" x14ac:dyDescent="0.25"/>
    <row r="360436" s="13" customFormat="1" x14ac:dyDescent="0.25"/>
    <row r="360437" s="13" customFormat="1" x14ac:dyDescent="0.25"/>
    <row r="360438" s="13" customFormat="1" x14ac:dyDescent="0.25"/>
    <row r="360439" s="13" customFormat="1" x14ac:dyDescent="0.25"/>
    <row r="360440" s="13" customFormat="1" x14ac:dyDescent="0.25"/>
    <row r="360441" s="13" customFormat="1" x14ac:dyDescent="0.25"/>
    <row r="360442" s="13" customFormat="1" x14ac:dyDescent="0.25"/>
    <row r="360443" s="13" customFormat="1" x14ac:dyDescent="0.25"/>
    <row r="360444" s="13" customFormat="1" x14ac:dyDescent="0.25"/>
    <row r="360445" s="13" customFormat="1" x14ac:dyDescent="0.25"/>
    <row r="360446" s="13" customFormat="1" x14ac:dyDescent="0.25"/>
    <row r="360447" s="13" customFormat="1" x14ac:dyDescent="0.25"/>
    <row r="360448" s="13" customFormat="1" x14ac:dyDescent="0.25"/>
    <row r="360449" s="13" customFormat="1" x14ac:dyDescent="0.25"/>
    <row r="360450" s="13" customFormat="1" x14ac:dyDescent="0.25"/>
    <row r="360451" s="13" customFormat="1" x14ac:dyDescent="0.25"/>
    <row r="360452" s="13" customFormat="1" x14ac:dyDescent="0.25"/>
    <row r="360453" s="13" customFormat="1" x14ac:dyDescent="0.25"/>
    <row r="360454" s="13" customFormat="1" x14ac:dyDescent="0.25"/>
    <row r="360455" s="13" customFormat="1" x14ac:dyDescent="0.25"/>
    <row r="360456" s="13" customFormat="1" x14ac:dyDescent="0.25"/>
    <row r="360457" s="13" customFormat="1" x14ac:dyDescent="0.25"/>
    <row r="360458" s="13" customFormat="1" x14ac:dyDescent="0.25"/>
    <row r="360459" s="13" customFormat="1" x14ac:dyDescent="0.25"/>
    <row r="360460" s="13" customFormat="1" x14ac:dyDescent="0.25"/>
    <row r="360461" s="13" customFormat="1" x14ac:dyDescent="0.25"/>
    <row r="360462" s="13" customFormat="1" x14ac:dyDescent="0.25"/>
    <row r="360463" s="13" customFormat="1" x14ac:dyDescent="0.25"/>
    <row r="360464" s="13" customFormat="1" x14ac:dyDescent="0.25"/>
    <row r="360465" s="13" customFormat="1" x14ac:dyDescent="0.25"/>
    <row r="360466" s="13" customFormat="1" x14ac:dyDescent="0.25"/>
    <row r="360467" s="13" customFormat="1" x14ac:dyDescent="0.25"/>
    <row r="360468" s="13" customFormat="1" x14ac:dyDescent="0.25"/>
    <row r="360469" s="13" customFormat="1" x14ac:dyDescent="0.25"/>
    <row r="360470" s="13" customFormat="1" x14ac:dyDescent="0.25"/>
    <row r="360471" s="13" customFormat="1" x14ac:dyDescent="0.25"/>
    <row r="360472" s="13" customFormat="1" x14ac:dyDescent="0.25"/>
    <row r="360473" s="13" customFormat="1" x14ac:dyDescent="0.25"/>
    <row r="360474" s="13" customFormat="1" x14ac:dyDescent="0.25"/>
    <row r="360475" s="13" customFormat="1" x14ac:dyDescent="0.25"/>
    <row r="360476" s="13" customFormat="1" x14ac:dyDescent="0.25"/>
    <row r="360477" s="13" customFormat="1" x14ac:dyDescent="0.25"/>
    <row r="360478" s="13" customFormat="1" x14ac:dyDescent="0.25"/>
    <row r="360479" s="13" customFormat="1" x14ac:dyDescent="0.25"/>
    <row r="360480" s="13" customFormat="1" x14ac:dyDescent="0.25"/>
    <row r="360481" s="13" customFormat="1" x14ac:dyDescent="0.25"/>
    <row r="360482" s="13" customFormat="1" x14ac:dyDescent="0.25"/>
    <row r="360483" s="13" customFormat="1" x14ac:dyDescent="0.25"/>
    <row r="360484" s="13" customFormat="1" x14ac:dyDescent="0.25"/>
    <row r="360485" s="13" customFormat="1" x14ac:dyDescent="0.25"/>
    <row r="360486" s="13" customFormat="1" x14ac:dyDescent="0.25"/>
    <row r="360487" s="13" customFormat="1" x14ac:dyDescent="0.25"/>
    <row r="360488" s="13" customFormat="1" x14ac:dyDescent="0.25"/>
    <row r="360489" s="13" customFormat="1" x14ac:dyDescent="0.25"/>
    <row r="360490" s="13" customFormat="1" x14ac:dyDescent="0.25"/>
    <row r="360491" s="13" customFormat="1" x14ac:dyDescent="0.25"/>
    <row r="360492" s="13" customFormat="1" x14ac:dyDescent="0.25"/>
    <row r="360493" s="13" customFormat="1" x14ac:dyDescent="0.25"/>
    <row r="360494" s="13" customFormat="1" x14ac:dyDescent="0.25"/>
    <row r="360495" s="13" customFormat="1" x14ac:dyDescent="0.25"/>
    <row r="360496" s="13" customFormat="1" x14ac:dyDescent="0.25"/>
    <row r="360497" s="13" customFormat="1" x14ac:dyDescent="0.25"/>
    <row r="360498" s="13" customFormat="1" x14ac:dyDescent="0.25"/>
    <row r="360499" s="13" customFormat="1" x14ac:dyDescent="0.25"/>
    <row r="360500" s="13" customFormat="1" x14ac:dyDescent="0.25"/>
    <row r="360501" s="13" customFormat="1" x14ac:dyDescent="0.25"/>
    <row r="360502" s="13" customFormat="1" x14ac:dyDescent="0.25"/>
    <row r="360503" s="13" customFormat="1" x14ac:dyDescent="0.25"/>
    <row r="360504" s="13" customFormat="1" x14ac:dyDescent="0.25"/>
    <row r="360505" s="13" customFormat="1" x14ac:dyDescent="0.25"/>
    <row r="360506" s="13" customFormat="1" x14ac:dyDescent="0.25"/>
    <row r="360507" s="13" customFormat="1" x14ac:dyDescent="0.25"/>
    <row r="360508" s="13" customFormat="1" x14ac:dyDescent="0.25"/>
    <row r="360509" s="13" customFormat="1" x14ac:dyDescent="0.25"/>
    <row r="360510" s="13" customFormat="1" x14ac:dyDescent="0.25"/>
    <row r="360511" s="13" customFormat="1" x14ac:dyDescent="0.25"/>
    <row r="360512" s="13" customFormat="1" x14ac:dyDescent="0.25"/>
    <row r="360513" s="13" customFormat="1" x14ac:dyDescent="0.25"/>
    <row r="360514" s="13" customFormat="1" x14ac:dyDescent="0.25"/>
    <row r="360515" s="13" customFormat="1" x14ac:dyDescent="0.25"/>
    <row r="360516" s="13" customFormat="1" x14ac:dyDescent="0.25"/>
    <row r="360517" s="13" customFormat="1" x14ac:dyDescent="0.25"/>
    <row r="360518" s="13" customFormat="1" x14ac:dyDescent="0.25"/>
    <row r="360519" s="13" customFormat="1" x14ac:dyDescent="0.25"/>
    <row r="360520" s="13" customFormat="1" x14ac:dyDescent="0.25"/>
    <row r="360521" s="13" customFormat="1" x14ac:dyDescent="0.25"/>
    <row r="360522" s="13" customFormat="1" x14ac:dyDescent="0.25"/>
    <row r="360523" s="13" customFormat="1" x14ac:dyDescent="0.25"/>
    <row r="360524" s="13" customFormat="1" x14ac:dyDescent="0.25"/>
    <row r="360525" s="13" customFormat="1" x14ac:dyDescent="0.25"/>
    <row r="360526" s="13" customFormat="1" x14ac:dyDescent="0.25"/>
    <row r="360527" s="13" customFormat="1" x14ac:dyDescent="0.25"/>
    <row r="360528" s="13" customFormat="1" x14ac:dyDescent="0.25"/>
    <row r="360529" s="13" customFormat="1" x14ac:dyDescent="0.25"/>
    <row r="360530" s="13" customFormat="1" x14ac:dyDescent="0.25"/>
    <row r="360531" s="13" customFormat="1" x14ac:dyDescent="0.25"/>
    <row r="360532" s="13" customFormat="1" x14ac:dyDescent="0.25"/>
    <row r="360533" s="13" customFormat="1" x14ac:dyDescent="0.25"/>
    <row r="360534" s="13" customFormat="1" x14ac:dyDescent="0.25"/>
    <row r="360535" s="13" customFormat="1" x14ac:dyDescent="0.25"/>
    <row r="360536" s="13" customFormat="1" x14ac:dyDescent="0.25"/>
    <row r="360537" s="13" customFormat="1" x14ac:dyDescent="0.25"/>
    <row r="360538" s="13" customFormat="1" x14ac:dyDescent="0.25"/>
    <row r="360539" s="13" customFormat="1" x14ac:dyDescent="0.25"/>
    <row r="360540" s="13" customFormat="1" x14ac:dyDescent="0.25"/>
    <row r="360541" s="13" customFormat="1" x14ac:dyDescent="0.25"/>
    <row r="360542" s="13" customFormat="1" x14ac:dyDescent="0.25"/>
    <row r="360543" s="13" customFormat="1" x14ac:dyDescent="0.25"/>
    <row r="360544" s="13" customFormat="1" x14ac:dyDescent="0.25"/>
    <row r="360545" s="13" customFormat="1" x14ac:dyDescent="0.25"/>
    <row r="360546" s="13" customFormat="1" x14ac:dyDescent="0.25"/>
    <row r="360547" s="13" customFormat="1" x14ac:dyDescent="0.25"/>
    <row r="360548" s="13" customFormat="1" x14ac:dyDescent="0.25"/>
    <row r="360549" s="13" customFormat="1" x14ac:dyDescent="0.25"/>
    <row r="360550" s="13" customFormat="1" x14ac:dyDescent="0.25"/>
    <row r="360551" s="13" customFormat="1" x14ac:dyDescent="0.25"/>
    <row r="360552" s="13" customFormat="1" x14ac:dyDescent="0.25"/>
    <row r="360553" s="13" customFormat="1" x14ac:dyDescent="0.25"/>
    <row r="360554" s="13" customFormat="1" x14ac:dyDescent="0.25"/>
    <row r="360555" s="13" customFormat="1" x14ac:dyDescent="0.25"/>
    <row r="360556" s="13" customFormat="1" x14ac:dyDescent="0.25"/>
    <row r="360557" s="13" customFormat="1" x14ac:dyDescent="0.25"/>
    <row r="360558" s="13" customFormat="1" x14ac:dyDescent="0.25"/>
    <row r="360559" s="13" customFormat="1" x14ac:dyDescent="0.25"/>
    <row r="360560" s="13" customFormat="1" x14ac:dyDescent="0.25"/>
    <row r="360561" s="13" customFormat="1" x14ac:dyDescent="0.25"/>
    <row r="360562" s="13" customFormat="1" x14ac:dyDescent="0.25"/>
    <row r="360563" s="13" customFormat="1" x14ac:dyDescent="0.25"/>
    <row r="360564" s="13" customFormat="1" x14ac:dyDescent="0.25"/>
    <row r="360565" s="13" customFormat="1" x14ac:dyDescent="0.25"/>
    <row r="360566" s="13" customFormat="1" x14ac:dyDescent="0.25"/>
    <row r="360567" s="13" customFormat="1" x14ac:dyDescent="0.25"/>
    <row r="360568" s="13" customFormat="1" x14ac:dyDescent="0.25"/>
    <row r="360569" s="13" customFormat="1" x14ac:dyDescent="0.25"/>
    <row r="360570" s="13" customFormat="1" x14ac:dyDescent="0.25"/>
    <row r="360571" s="13" customFormat="1" x14ac:dyDescent="0.25"/>
    <row r="360572" s="13" customFormat="1" x14ac:dyDescent="0.25"/>
    <row r="360573" s="13" customFormat="1" x14ac:dyDescent="0.25"/>
    <row r="360574" s="13" customFormat="1" x14ac:dyDescent="0.25"/>
    <row r="360575" s="13" customFormat="1" x14ac:dyDescent="0.25"/>
    <row r="360576" s="13" customFormat="1" x14ac:dyDescent="0.25"/>
    <row r="360577" s="13" customFormat="1" x14ac:dyDescent="0.25"/>
    <row r="360578" s="13" customFormat="1" x14ac:dyDescent="0.25"/>
    <row r="360579" s="13" customFormat="1" x14ac:dyDescent="0.25"/>
    <row r="360580" s="13" customFormat="1" x14ac:dyDescent="0.25"/>
    <row r="360581" s="13" customFormat="1" x14ac:dyDescent="0.25"/>
    <row r="360582" s="13" customFormat="1" x14ac:dyDescent="0.25"/>
    <row r="360583" s="13" customFormat="1" x14ac:dyDescent="0.25"/>
    <row r="360584" s="13" customFormat="1" x14ac:dyDescent="0.25"/>
    <row r="360585" s="13" customFormat="1" x14ac:dyDescent="0.25"/>
    <row r="360586" s="13" customFormat="1" x14ac:dyDescent="0.25"/>
    <row r="360587" s="13" customFormat="1" x14ac:dyDescent="0.25"/>
    <row r="360588" s="13" customFormat="1" x14ac:dyDescent="0.25"/>
    <row r="360589" s="13" customFormat="1" x14ac:dyDescent="0.25"/>
    <row r="360590" s="13" customFormat="1" x14ac:dyDescent="0.25"/>
    <row r="360591" s="13" customFormat="1" x14ac:dyDescent="0.25"/>
    <row r="360592" s="13" customFormat="1" x14ac:dyDescent="0.25"/>
    <row r="360593" s="13" customFormat="1" x14ac:dyDescent="0.25"/>
    <row r="360594" s="13" customFormat="1" x14ac:dyDescent="0.25"/>
    <row r="360595" s="13" customFormat="1" x14ac:dyDescent="0.25"/>
    <row r="360596" s="13" customFormat="1" x14ac:dyDescent="0.25"/>
    <row r="360597" s="13" customFormat="1" x14ac:dyDescent="0.25"/>
    <row r="360598" s="13" customFormat="1" x14ac:dyDescent="0.25"/>
    <row r="360599" s="13" customFormat="1" x14ac:dyDescent="0.25"/>
    <row r="360600" s="13" customFormat="1" x14ac:dyDescent="0.25"/>
    <row r="360601" s="13" customFormat="1" x14ac:dyDescent="0.25"/>
    <row r="360602" s="13" customFormat="1" x14ac:dyDescent="0.25"/>
    <row r="360603" s="13" customFormat="1" x14ac:dyDescent="0.25"/>
    <row r="360604" s="13" customFormat="1" x14ac:dyDescent="0.25"/>
    <row r="360605" s="13" customFormat="1" x14ac:dyDescent="0.25"/>
    <row r="360606" s="13" customFormat="1" x14ac:dyDescent="0.25"/>
    <row r="360607" s="13" customFormat="1" x14ac:dyDescent="0.25"/>
    <row r="360608" s="13" customFormat="1" x14ac:dyDescent="0.25"/>
    <row r="360609" s="13" customFormat="1" x14ac:dyDescent="0.25"/>
    <row r="360610" s="13" customFormat="1" x14ac:dyDescent="0.25"/>
    <row r="360611" s="13" customFormat="1" x14ac:dyDescent="0.25"/>
    <row r="360612" s="13" customFormat="1" x14ac:dyDescent="0.25"/>
    <row r="360613" s="13" customFormat="1" x14ac:dyDescent="0.25"/>
    <row r="360614" s="13" customFormat="1" x14ac:dyDescent="0.25"/>
    <row r="360615" s="13" customFormat="1" x14ac:dyDescent="0.25"/>
    <row r="360616" s="13" customFormat="1" x14ac:dyDescent="0.25"/>
    <row r="360617" s="13" customFormat="1" x14ac:dyDescent="0.25"/>
    <row r="360618" s="13" customFormat="1" x14ac:dyDescent="0.25"/>
    <row r="360619" s="13" customFormat="1" x14ac:dyDescent="0.25"/>
    <row r="360620" s="13" customFormat="1" x14ac:dyDescent="0.25"/>
    <row r="360621" s="13" customFormat="1" x14ac:dyDescent="0.25"/>
    <row r="360622" s="13" customFormat="1" x14ac:dyDescent="0.25"/>
    <row r="360623" s="13" customFormat="1" x14ac:dyDescent="0.25"/>
    <row r="360624" s="13" customFormat="1" x14ac:dyDescent="0.25"/>
    <row r="360625" s="13" customFormat="1" x14ac:dyDescent="0.25"/>
    <row r="360626" s="13" customFormat="1" x14ac:dyDescent="0.25"/>
    <row r="360627" s="13" customFormat="1" x14ac:dyDescent="0.25"/>
    <row r="360628" s="13" customFormat="1" x14ac:dyDescent="0.25"/>
    <row r="360629" s="13" customFormat="1" x14ac:dyDescent="0.25"/>
    <row r="360630" s="13" customFormat="1" x14ac:dyDescent="0.25"/>
    <row r="360631" s="13" customFormat="1" x14ac:dyDescent="0.25"/>
    <row r="360632" s="13" customFormat="1" x14ac:dyDescent="0.25"/>
    <row r="360633" s="13" customFormat="1" x14ac:dyDescent="0.25"/>
    <row r="360634" s="13" customFormat="1" x14ac:dyDescent="0.25"/>
    <row r="360635" s="13" customFormat="1" x14ac:dyDescent="0.25"/>
    <row r="360636" s="13" customFormat="1" x14ac:dyDescent="0.25"/>
    <row r="360637" s="13" customFormat="1" x14ac:dyDescent="0.25"/>
    <row r="360638" s="13" customFormat="1" x14ac:dyDescent="0.25"/>
    <row r="360639" s="13" customFormat="1" x14ac:dyDescent="0.25"/>
    <row r="360640" s="13" customFormat="1" x14ac:dyDescent="0.25"/>
    <row r="360641" s="13" customFormat="1" x14ac:dyDescent="0.25"/>
    <row r="360642" s="13" customFormat="1" x14ac:dyDescent="0.25"/>
    <row r="360643" s="13" customFormat="1" x14ac:dyDescent="0.25"/>
    <row r="360644" s="13" customFormat="1" x14ac:dyDescent="0.25"/>
    <row r="360645" s="13" customFormat="1" x14ac:dyDescent="0.25"/>
    <row r="360646" s="13" customFormat="1" x14ac:dyDescent="0.25"/>
    <row r="360647" s="13" customFormat="1" x14ac:dyDescent="0.25"/>
    <row r="360648" s="13" customFormat="1" x14ac:dyDescent="0.25"/>
    <row r="360649" s="13" customFormat="1" x14ac:dyDescent="0.25"/>
    <row r="360650" s="13" customFormat="1" x14ac:dyDescent="0.25"/>
    <row r="360651" s="13" customFormat="1" x14ac:dyDescent="0.25"/>
    <row r="360652" s="13" customFormat="1" x14ac:dyDescent="0.25"/>
    <row r="360653" s="13" customFormat="1" x14ac:dyDescent="0.25"/>
    <row r="360654" s="13" customFormat="1" x14ac:dyDescent="0.25"/>
    <row r="360655" s="13" customFormat="1" x14ac:dyDescent="0.25"/>
    <row r="360656" s="13" customFormat="1" x14ac:dyDescent="0.25"/>
    <row r="360657" s="13" customFormat="1" x14ac:dyDescent="0.25"/>
    <row r="360658" s="13" customFormat="1" x14ac:dyDescent="0.25"/>
    <row r="360659" s="13" customFormat="1" x14ac:dyDescent="0.25"/>
    <row r="360660" s="13" customFormat="1" x14ac:dyDescent="0.25"/>
    <row r="360661" s="13" customFormat="1" x14ac:dyDescent="0.25"/>
    <row r="360662" s="13" customFormat="1" x14ac:dyDescent="0.25"/>
    <row r="360663" s="13" customFormat="1" x14ac:dyDescent="0.25"/>
    <row r="360664" s="13" customFormat="1" x14ac:dyDescent="0.25"/>
    <row r="360665" s="13" customFormat="1" x14ac:dyDescent="0.25"/>
    <row r="360666" s="13" customFormat="1" x14ac:dyDescent="0.25"/>
    <row r="360667" s="13" customFormat="1" x14ac:dyDescent="0.25"/>
    <row r="360668" s="13" customFormat="1" x14ac:dyDescent="0.25"/>
    <row r="360669" s="13" customFormat="1" x14ac:dyDescent="0.25"/>
    <row r="360670" s="13" customFormat="1" x14ac:dyDescent="0.25"/>
    <row r="360671" s="13" customFormat="1" x14ac:dyDescent="0.25"/>
    <row r="360672" s="13" customFormat="1" x14ac:dyDescent="0.25"/>
    <row r="360673" s="13" customFormat="1" x14ac:dyDescent="0.25"/>
    <row r="360674" s="13" customFormat="1" x14ac:dyDescent="0.25"/>
    <row r="360675" s="13" customFormat="1" x14ac:dyDescent="0.25"/>
    <row r="360676" s="13" customFormat="1" x14ac:dyDescent="0.25"/>
    <row r="360677" s="13" customFormat="1" x14ac:dyDescent="0.25"/>
    <row r="360678" s="13" customFormat="1" x14ac:dyDescent="0.25"/>
    <row r="360679" s="13" customFormat="1" x14ac:dyDescent="0.25"/>
    <row r="360680" s="13" customFormat="1" x14ac:dyDescent="0.25"/>
    <row r="360681" s="13" customFormat="1" x14ac:dyDescent="0.25"/>
    <row r="360682" s="13" customFormat="1" x14ac:dyDescent="0.25"/>
    <row r="360683" s="13" customFormat="1" x14ac:dyDescent="0.25"/>
    <row r="360684" s="13" customFormat="1" x14ac:dyDescent="0.25"/>
    <row r="360685" s="13" customFormat="1" x14ac:dyDescent="0.25"/>
    <row r="360686" s="13" customFormat="1" x14ac:dyDescent="0.25"/>
    <row r="360687" s="13" customFormat="1" x14ac:dyDescent="0.25"/>
    <row r="360688" s="13" customFormat="1" x14ac:dyDescent="0.25"/>
    <row r="360689" s="13" customFormat="1" x14ac:dyDescent="0.25"/>
    <row r="360690" s="13" customFormat="1" x14ac:dyDescent="0.25"/>
    <row r="360691" s="13" customFormat="1" x14ac:dyDescent="0.25"/>
    <row r="360692" s="13" customFormat="1" x14ac:dyDescent="0.25"/>
    <row r="360693" s="13" customFormat="1" x14ac:dyDescent="0.25"/>
    <row r="360694" s="13" customFormat="1" x14ac:dyDescent="0.25"/>
    <row r="360695" s="13" customFormat="1" x14ac:dyDescent="0.25"/>
    <row r="360696" s="13" customFormat="1" x14ac:dyDescent="0.25"/>
    <row r="360697" s="13" customFormat="1" x14ac:dyDescent="0.25"/>
    <row r="360698" s="13" customFormat="1" x14ac:dyDescent="0.25"/>
    <row r="360699" s="13" customFormat="1" x14ac:dyDescent="0.25"/>
    <row r="360700" s="13" customFormat="1" x14ac:dyDescent="0.25"/>
    <row r="360701" s="13" customFormat="1" x14ac:dyDescent="0.25"/>
    <row r="360702" s="13" customFormat="1" x14ac:dyDescent="0.25"/>
    <row r="360703" s="13" customFormat="1" x14ac:dyDescent="0.25"/>
    <row r="360704" s="13" customFormat="1" x14ac:dyDescent="0.25"/>
    <row r="360705" s="13" customFormat="1" x14ac:dyDescent="0.25"/>
    <row r="360706" s="13" customFormat="1" x14ac:dyDescent="0.25"/>
    <row r="360707" s="13" customFormat="1" x14ac:dyDescent="0.25"/>
    <row r="360708" s="13" customFormat="1" x14ac:dyDescent="0.25"/>
    <row r="360709" s="13" customFormat="1" x14ac:dyDescent="0.25"/>
    <row r="360710" s="13" customFormat="1" x14ac:dyDescent="0.25"/>
    <row r="360711" s="13" customFormat="1" x14ac:dyDescent="0.25"/>
    <row r="360712" s="13" customFormat="1" x14ac:dyDescent="0.25"/>
    <row r="360713" s="13" customFormat="1" x14ac:dyDescent="0.25"/>
    <row r="360714" s="13" customFormat="1" x14ac:dyDescent="0.25"/>
    <row r="360715" s="13" customFormat="1" x14ac:dyDescent="0.25"/>
    <row r="360716" s="13" customFormat="1" x14ac:dyDescent="0.25"/>
    <row r="360717" s="13" customFormat="1" x14ac:dyDescent="0.25"/>
    <row r="360718" s="13" customFormat="1" x14ac:dyDescent="0.25"/>
    <row r="360719" s="13" customFormat="1" x14ac:dyDescent="0.25"/>
    <row r="360720" s="13" customFormat="1" x14ac:dyDescent="0.25"/>
    <row r="360721" s="13" customFormat="1" x14ac:dyDescent="0.25"/>
    <row r="360722" s="13" customFormat="1" x14ac:dyDescent="0.25"/>
    <row r="360723" s="13" customFormat="1" x14ac:dyDescent="0.25"/>
    <row r="360724" s="13" customFormat="1" x14ac:dyDescent="0.25"/>
    <row r="360725" s="13" customFormat="1" x14ac:dyDescent="0.25"/>
    <row r="360726" s="13" customFormat="1" x14ac:dyDescent="0.25"/>
    <row r="360727" s="13" customFormat="1" x14ac:dyDescent="0.25"/>
    <row r="360728" s="13" customFormat="1" x14ac:dyDescent="0.25"/>
    <row r="360729" s="13" customFormat="1" x14ac:dyDescent="0.25"/>
    <row r="360730" s="13" customFormat="1" x14ac:dyDescent="0.25"/>
    <row r="360731" s="13" customFormat="1" x14ac:dyDescent="0.25"/>
    <row r="360732" s="13" customFormat="1" x14ac:dyDescent="0.25"/>
    <row r="360733" s="13" customFormat="1" x14ac:dyDescent="0.25"/>
    <row r="360734" s="13" customFormat="1" x14ac:dyDescent="0.25"/>
    <row r="360735" s="13" customFormat="1" x14ac:dyDescent="0.25"/>
    <row r="360736" s="13" customFormat="1" x14ac:dyDescent="0.25"/>
    <row r="360737" s="13" customFormat="1" x14ac:dyDescent="0.25"/>
    <row r="360738" s="13" customFormat="1" x14ac:dyDescent="0.25"/>
    <row r="360739" s="13" customFormat="1" x14ac:dyDescent="0.25"/>
    <row r="360740" s="13" customFormat="1" x14ac:dyDescent="0.25"/>
    <row r="360741" s="13" customFormat="1" x14ac:dyDescent="0.25"/>
    <row r="360742" s="13" customFormat="1" x14ac:dyDescent="0.25"/>
    <row r="360743" s="13" customFormat="1" x14ac:dyDescent="0.25"/>
    <row r="360744" s="13" customFormat="1" x14ac:dyDescent="0.25"/>
    <row r="360745" s="13" customFormat="1" x14ac:dyDescent="0.25"/>
    <row r="360746" s="13" customFormat="1" x14ac:dyDescent="0.25"/>
    <row r="360747" s="13" customFormat="1" x14ac:dyDescent="0.25"/>
    <row r="360748" s="13" customFormat="1" x14ac:dyDescent="0.25"/>
    <row r="360749" s="13" customFormat="1" x14ac:dyDescent="0.25"/>
    <row r="360750" s="13" customFormat="1" x14ac:dyDescent="0.25"/>
    <row r="360751" s="13" customFormat="1" x14ac:dyDescent="0.25"/>
    <row r="360752" s="13" customFormat="1" x14ac:dyDescent="0.25"/>
    <row r="360753" s="13" customFormat="1" x14ac:dyDescent="0.25"/>
    <row r="360754" s="13" customFormat="1" x14ac:dyDescent="0.25"/>
    <row r="360755" s="13" customFormat="1" x14ac:dyDescent="0.25"/>
    <row r="360756" s="13" customFormat="1" x14ac:dyDescent="0.25"/>
    <row r="360757" s="13" customFormat="1" x14ac:dyDescent="0.25"/>
    <row r="360758" s="13" customFormat="1" x14ac:dyDescent="0.25"/>
    <row r="360759" s="13" customFormat="1" x14ac:dyDescent="0.25"/>
    <row r="360760" s="13" customFormat="1" x14ac:dyDescent="0.25"/>
    <row r="360761" s="13" customFormat="1" x14ac:dyDescent="0.25"/>
    <row r="360762" s="13" customFormat="1" x14ac:dyDescent="0.25"/>
    <row r="360763" s="13" customFormat="1" x14ac:dyDescent="0.25"/>
    <row r="360764" s="13" customFormat="1" x14ac:dyDescent="0.25"/>
    <row r="360765" s="13" customFormat="1" x14ac:dyDescent="0.25"/>
    <row r="360766" s="13" customFormat="1" x14ac:dyDescent="0.25"/>
    <row r="360767" s="13" customFormat="1" x14ac:dyDescent="0.25"/>
    <row r="360768" s="13" customFormat="1" x14ac:dyDescent="0.25"/>
    <row r="360769" s="13" customFormat="1" x14ac:dyDescent="0.25"/>
    <row r="360770" s="13" customFormat="1" x14ac:dyDescent="0.25"/>
    <row r="360771" s="13" customFormat="1" x14ac:dyDescent="0.25"/>
    <row r="360772" s="13" customFormat="1" x14ac:dyDescent="0.25"/>
    <row r="360773" s="13" customFormat="1" x14ac:dyDescent="0.25"/>
    <row r="360774" s="13" customFormat="1" x14ac:dyDescent="0.25"/>
    <row r="360775" s="13" customFormat="1" x14ac:dyDescent="0.25"/>
    <row r="360776" s="13" customFormat="1" x14ac:dyDescent="0.25"/>
    <row r="360777" s="13" customFormat="1" x14ac:dyDescent="0.25"/>
    <row r="360778" s="13" customFormat="1" x14ac:dyDescent="0.25"/>
    <row r="360779" s="13" customFormat="1" x14ac:dyDescent="0.25"/>
    <row r="360780" s="13" customFormat="1" x14ac:dyDescent="0.25"/>
    <row r="360781" s="13" customFormat="1" x14ac:dyDescent="0.25"/>
    <row r="360782" s="13" customFormat="1" x14ac:dyDescent="0.25"/>
    <row r="360783" s="13" customFormat="1" x14ac:dyDescent="0.25"/>
    <row r="360784" s="13" customFormat="1" x14ac:dyDescent="0.25"/>
    <row r="360785" s="13" customFormat="1" x14ac:dyDescent="0.25"/>
    <row r="360786" s="13" customFormat="1" x14ac:dyDescent="0.25"/>
    <row r="360787" s="13" customFormat="1" x14ac:dyDescent="0.25"/>
    <row r="360788" s="13" customFormat="1" x14ac:dyDescent="0.25"/>
    <row r="360789" s="13" customFormat="1" x14ac:dyDescent="0.25"/>
    <row r="360790" s="13" customFormat="1" x14ac:dyDescent="0.25"/>
    <row r="360791" s="13" customFormat="1" x14ac:dyDescent="0.25"/>
    <row r="360792" s="13" customFormat="1" x14ac:dyDescent="0.25"/>
    <row r="360793" s="13" customFormat="1" x14ac:dyDescent="0.25"/>
    <row r="360794" s="13" customFormat="1" x14ac:dyDescent="0.25"/>
    <row r="360795" s="13" customFormat="1" x14ac:dyDescent="0.25"/>
    <row r="360796" s="13" customFormat="1" x14ac:dyDescent="0.25"/>
    <row r="360797" s="13" customFormat="1" x14ac:dyDescent="0.25"/>
    <row r="360798" s="13" customFormat="1" x14ac:dyDescent="0.25"/>
    <row r="360799" s="13" customFormat="1" x14ac:dyDescent="0.25"/>
    <row r="360800" s="13" customFormat="1" x14ac:dyDescent="0.25"/>
    <row r="360801" s="13" customFormat="1" x14ac:dyDescent="0.25"/>
    <row r="360802" s="13" customFormat="1" x14ac:dyDescent="0.25"/>
    <row r="360803" s="13" customFormat="1" x14ac:dyDescent="0.25"/>
    <row r="360804" s="13" customFormat="1" x14ac:dyDescent="0.25"/>
    <row r="360805" s="13" customFormat="1" x14ac:dyDescent="0.25"/>
    <row r="360806" s="13" customFormat="1" x14ac:dyDescent="0.25"/>
    <row r="360807" s="13" customFormat="1" x14ac:dyDescent="0.25"/>
    <row r="360808" s="13" customFormat="1" x14ac:dyDescent="0.25"/>
    <row r="360809" s="13" customFormat="1" x14ac:dyDescent="0.25"/>
    <row r="360810" s="13" customFormat="1" x14ac:dyDescent="0.25"/>
    <row r="360811" s="13" customFormat="1" x14ac:dyDescent="0.25"/>
    <row r="360812" s="13" customFormat="1" x14ac:dyDescent="0.25"/>
    <row r="360813" s="13" customFormat="1" x14ac:dyDescent="0.25"/>
    <row r="360814" s="13" customFormat="1" x14ac:dyDescent="0.25"/>
    <row r="360815" s="13" customFormat="1" x14ac:dyDescent="0.25"/>
    <row r="360816" s="13" customFormat="1" x14ac:dyDescent="0.25"/>
    <row r="360817" s="13" customFormat="1" x14ac:dyDescent="0.25"/>
    <row r="360818" s="13" customFormat="1" x14ac:dyDescent="0.25"/>
    <row r="360819" s="13" customFormat="1" x14ac:dyDescent="0.25"/>
    <row r="360820" s="13" customFormat="1" x14ac:dyDescent="0.25"/>
    <row r="360821" s="13" customFormat="1" x14ac:dyDescent="0.25"/>
    <row r="360822" s="13" customFormat="1" x14ac:dyDescent="0.25"/>
    <row r="360823" s="13" customFormat="1" x14ac:dyDescent="0.25"/>
    <row r="360824" s="13" customFormat="1" x14ac:dyDescent="0.25"/>
    <row r="360825" s="13" customFormat="1" x14ac:dyDescent="0.25"/>
    <row r="360826" s="13" customFormat="1" x14ac:dyDescent="0.25"/>
    <row r="360827" s="13" customFormat="1" x14ac:dyDescent="0.25"/>
    <row r="360828" s="13" customFormat="1" x14ac:dyDescent="0.25"/>
    <row r="360829" s="13" customFormat="1" x14ac:dyDescent="0.25"/>
    <row r="360830" s="13" customFormat="1" x14ac:dyDescent="0.25"/>
    <row r="360831" s="13" customFormat="1" x14ac:dyDescent="0.25"/>
    <row r="360832" s="13" customFormat="1" x14ac:dyDescent="0.25"/>
    <row r="360833" s="13" customFormat="1" x14ac:dyDescent="0.25"/>
    <row r="360834" s="13" customFormat="1" x14ac:dyDescent="0.25"/>
    <row r="360835" s="13" customFormat="1" x14ac:dyDescent="0.25"/>
    <row r="360836" s="13" customFormat="1" x14ac:dyDescent="0.25"/>
    <row r="360837" s="13" customFormat="1" x14ac:dyDescent="0.25"/>
    <row r="360838" s="13" customFormat="1" x14ac:dyDescent="0.25"/>
    <row r="360839" s="13" customFormat="1" x14ac:dyDescent="0.25"/>
    <row r="360840" s="13" customFormat="1" x14ac:dyDescent="0.25"/>
    <row r="360841" s="13" customFormat="1" x14ac:dyDescent="0.25"/>
    <row r="360842" s="13" customFormat="1" x14ac:dyDescent="0.25"/>
    <row r="360843" s="13" customFormat="1" x14ac:dyDescent="0.25"/>
    <row r="360844" s="13" customFormat="1" x14ac:dyDescent="0.25"/>
    <row r="360845" s="13" customFormat="1" x14ac:dyDescent="0.25"/>
    <row r="360846" s="13" customFormat="1" x14ac:dyDescent="0.25"/>
    <row r="360847" s="13" customFormat="1" x14ac:dyDescent="0.25"/>
    <row r="360848" s="13" customFormat="1" x14ac:dyDescent="0.25"/>
    <row r="360849" s="13" customFormat="1" x14ac:dyDescent="0.25"/>
    <row r="360850" s="13" customFormat="1" x14ac:dyDescent="0.25"/>
    <row r="360851" s="13" customFormat="1" x14ac:dyDescent="0.25"/>
    <row r="360852" s="13" customFormat="1" x14ac:dyDescent="0.25"/>
    <row r="360853" s="13" customFormat="1" x14ac:dyDescent="0.25"/>
    <row r="360854" s="13" customFormat="1" x14ac:dyDescent="0.25"/>
    <row r="360855" s="13" customFormat="1" x14ac:dyDescent="0.25"/>
    <row r="360856" s="13" customFormat="1" x14ac:dyDescent="0.25"/>
    <row r="360857" s="13" customFormat="1" x14ac:dyDescent="0.25"/>
    <row r="360858" s="13" customFormat="1" x14ac:dyDescent="0.25"/>
    <row r="360859" s="13" customFormat="1" x14ac:dyDescent="0.25"/>
    <row r="360860" s="13" customFormat="1" x14ac:dyDescent="0.25"/>
    <row r="360861" s="13" customFormat="1" x14ac:dyDescent="0.25"/>
    <row r="360862" s="13" customFormat="1" x14ac:dyDescent="0.25"/>
    <row r="360863" s="13" customFormat="1" x14ac:dyDescent="0.25"/>
    <row r="360864" s="13" customFormat="1" x14ac:dyDescent="0.25"/>
    <row r="360865" s="13" customFormat="1" x14ac:dyDescent="0.25"/>
    <row r="360866" s="13" customFormat="1" x14ac:dyDescent="0.25"/>
    <row r="360867" s="13" customFormat="1" x14ac:dyDescent="0.25"/>
    <row r="360868" s="13" customFormat="1" x14ac:dyDescent="0.25"/>
    <row r="360869" s="13" customFormat="1" x14ac:dyDescent="0.25"/>
    <row r="360870" s="13" customFormat="1" x14ac:dyDescent="0.25"/>
    <row r="360871" s="13" customFormat="1" x14ac:dyDescent="0.25"/>
    <row r="360872" s="13" customFormat="1" x14ac:dyDescent="0.25"/>
    <row r="360873" s="13" customFormat="1" x14ac:dyDescent="0.25"/>
    <row r="360874" s="13" customFormat="1" x14ac:dyDescent="0.25"/>
    <row r="360875" s="13" customFormat="1" x14ac:dyDescent="0.25"/>
    <row r="360876" s="13" customFormat="1" x14ac:dyDescent="0.25"/>
    <row r="360877" s="13" customFormat="1" x14ac:dyDescent="0.25"/>
    <row r="360878" s="13" customFormat="1" x14ac:dyDescent="0.25"/>
    <row r="360879" s="13" customFormat="1" x14ac:dyDescent="0.25"/>
    <row r="360880" s="13" customFormat="1" x14ac:dyDescent="0.25"/>
    <row r="360881" s="13" customFormat="1" x14ac:dyDescent="0.25"/>
    <row r="360882" s="13" customFormat="1" x14ac:dyDescent="0.25"/>
    <row r="360883" s="13" customFormat="1" x14ac:dyDescent="0.25"/>
    <row r="360884" s="13" customFormat="1" x14ac:dyDescent="0.25"/>
    <row r="360885" s="13" customFormat="1" x14ac:dyDescent="0.25"/>
    <row r="360886" s="13" customFormat="1" x14ac:dyDescent="0.25"/>
    <row r="360887" s="13" customFormat="1" x14ac:dyDescent="0.25"/>
    <row r="360888" s="13" customFormat="1" x14ac:dyDescent="0.25"/>
    <row r="360889" s="13" customFormat="1" x14ac:dyDescent="0.25"/>
    <row r="360890" s="13" customFormat="1" x14ac:dyDescent="0.25"/>
    <row r="360891" s="13" customFormat="1" x14ac:dyDescent="0.25"/>
    <row r="360892" s="13" customFormat="1" x14ac:dyDescent="0.25"/>
    <row r="360893" s="13" customFormat="1" x14ac:dyDescent="0.25"/>
    <row r="360894" s="13" customFormat="1" x14ac:dyDescent="0.25"/>
    <row r="360895" s="13" customFormat="1" x14ac:dyDescent="0.25"/>
    <row r="360896" s="13" customFormat="1" x14ac:dyDescent="0.25"/>
    <row r="360897" s="13" customFormat="1" x14ac:dyDescent="0.25"/>
    <row r="360898" s="13" customFormat="1" x14ac:dyDescent="0.25"/>
    <row r="360899" s="13" customFormat="1" x14ac:dyDescent="0.25"/>
    <row r="360900" s="13" customFormat="1" x14ac:dyDescent="0.25"/>
    <row r="360901" s="13" customFormat="1" x14ac:dyDescent="0.25"/>
    <row r="360902" s="13" customFormat="1" x14ac:dyDescent="0.25"/>
    <row r="360903" s="13" customFormat="1" x14ac:dyDescent="0.25"/>
    <row r="360904" s="13" customFormat="1" x14ac:dyDescent="0.25"/>
    <row r="360905" s="13" customFormat="1" x14ac:dyDescent="0.25"/>
    <row r="360906" s="13" customFormat="1" x14ac:dyDescent="0.25"/>
    <row r="360907" s="13" customFormat="1" x14ac:dyDescent="0.25"/>
    <row r="360908" s="13" customFormat="1" x14ac:dyDescent="0.25"/>
    <row r="360909" s="13" customFormat="1" x14ac:dyDescent="0.25"/>
    <row r="360910" s="13" customFormat="1" x14ac:dyDescent="0.25"/>
    <row r="360911" s="13" customFormat="1" x14ac:dyDescent="0.25"/>
    <row r="360912" s="13" customFormat="1" x14ac:dyDescent="0.25"/>
    <row r="360913" s="13" customFormat="1" x14ac:dyDescent="0.25"/>
    <row r="360914" s="13" customFormat="1" x14ac:dyDescent="0.25"/>
    <row r="360915" s="13" customFormat="1" x14ac:dyDescent="0.25"/>
    <row r="360916" s="13" customFormat="1" x14ac:dyDescent="0.25"/>
    <row r="360917" s="13" customFormat="1" x14ac:dyDescent="0.25"/>
    <row r="360918" s="13" customFormat="1" x14ac:dyDescent="0.25"/>
    <row r="360919" s="13" customFormat="1" x14ac:dyDescent="0.25"/>
    <row r="360920" s="13" customFormat="1" x14ac:dyDescent="0.25"/>
    <row r="360921" s="13" customFormat="1" x14ac:dyDescent="0.25"/>
    <row r="360922" s="13" customFormat="1" x14ac:dyDescent="0.25"/>
    <row r="360923" s="13" customFormat="1" x14ac:dyDescent="0.25"/>
    <row r="360924" s="13" customFormat="1" x14ac:dyDescent="0.25"/>
    <row r="360925" s="13" customFormat="1" x14ac:dyDescent="0.25"/>
    <row r="360926" s="13" customFormat="1" x14ac:dyDescent="0.25"/>
    <row r="360927" s="13" customFormat="1" x14ac:dyDescent="0.25"/>
    <row r="360928" s="13" customFormat="1" x14ac:dyDescent="0.25"/>
    <row r="360929" s="13" customFormat="1" x14ac:dyDescent="0.25"/>
    <row r="360930" s="13" customFormat="1" x14ac:dyDescent="0.25"/>
    <row r="360931" s="13" customFormat="1" x14ac:dyDescent="0.25"/>
    <row r="360932" s="13" customFormat="1" x14ac:dyDescent="0.25"/>
    <row r="360933" s="13" customFormat="1" x14ac:dyDescent="0.25"/>
    <row r="360934" s="13" customFormat="1" x14ac:dyDescent="0.25"/>
    <row r="360935" s="13" customFormat="1" x14ac:dyDescent="0.25"/>
    <row r="360936" s="13" customFormat="1" x14ac:dyDescent="0.25"/>
    <row r="360937" s="13" customFormat="1" x14ac:dyDescent="0.25"/>
    <row r="360938" s="13" customFormat="1" x14ac:dyDescent="0.25"/>
    <row r="360939" s="13" customFormat="1" x14ac:dyDescent="0.25"/>
    <row r="360940" s="13" customFormat="1" x14ac:dyDescent="0.25"/>
    <row r="360941" s="13" customFormat="1" x14ac:dyDescent="0.25"/>
    <row r="360942" s="13" customFormat="1" x14ac:dyDescent="0.25"/>
    <row r="360943" s="13" customFormat="1" x14ac:dyDescent="0.25"/>
    <row r="360944" s="13" customFormat="1" x14ac:dyDescent="0.25"/>
    <row r="360945" s="13" customFormat="1" x14ac:dyDescent="0.25"/>
    <row r="360946" s="13" customFormat="1" x14ac:dyDescent="0.25"/>
    <row r="360947" s="13" customFormat="1" x14ac:dyDescent="0.25"/>
    <row r="360948" s="13" customFormat="1" x14ac:dyDescent="0.25"/>
    <row r="360949" s="13" customFormat="1" x14ac:dyDescent="0.25"/>
    <row r="360950" s="13" customFormat="1" x14ac:dyDescent="0.25"/>
    <row r="360951" s="13" customFormat="1" x14ac:dyDescent="0.25"/>
    <row r="360952" s="13" customFormat="1" x14ac:dyDescent="0.25"/>
    <row r="360953" s="13" customFormat="1" x14ac:dyDescent="0.25"/>
    <row r="360954" s="13" customFormat="1" x14ac:dyDescent="0.25"/>
    <row r="360955" s="13" customFormat="1" x14ac:dyDescent="0.25"/>
    <row r="360956" s="13" customFormat="1" x14ac:dyDescent="0.25"/>
    <row r="360957" s="13" customFormat="1" x14ac:dyDescent="0.25"/>
    <row r="360958" s="13" customFormat="1" x14ac:dyDescent="0.25"/>
    <row r="360959" s="13" customFormat="1" x14ac:dyDescent="0.25"/>
    <row r="360960" s="13" customFormat="1" x14ac:dyDescent="0.25"/>
    <row r="360961" s="13" customFormat="1" x14ac:dyDescent="0.25"/>
    <row r="360962" s="13" customFormat="1" x14ac:dyDescent="0.25"/>
    <row r="360963" s="13" customFormat="1" x14ac:dyDescent="0.25"/>
    <row r="360964" s="13" customFormat="1" x14ac:dyDescent="0.25"/>
    <row r="360965" s="13" customFormat="1" x14ac:dyDescent="0.25"/>
    <row r="360966" s="13" customFormat="1" x14ac:dyDescent="0.25"/>
    <row r="360967" s="13" customFormat="1" x14ac:dyDescent="0.25"/>
    <row r="360968" s="13" customFormat="1" x14ac:dyDescent="0.25"/>
    <row r="360969" s="13" customFormat="1" x14ac:dyDescent="0.25"/>
    <row r="360970" s="13" customFormat="1" x14ac:dyDescent="0.25"/>
    <row r="360971" s="13" customFormat="1" x14ac:dyDescent="0.25"/>
    <row r="360972" s="13" customFormat="1" x14ac:dyDescent="0.25"/>
    <row r="360973" s="13" customFormat="1" x14ac:dyDescent="0.25"/>
    <row r="360974" s="13" customFormat="1" x14ac:dyDescent="0.25"/>
    <row r="360975" s="13" customFormat="1" x14ac:dyDescent="0.25"/>
    <row r="360976" s="13" customFormat="1" x14ac:dyDescent="0.25"/>
    <row r="360977" s="13" customFormat="1" x14ac:dyDescent="0.25"/>
    <row r="360978" s="13" customFormat="1" x14ac:dyDescent="0.25"/>
    <row r="360979" s="13" customFormat="1" x14ac:dyDescent="0.25"/>
    <row r="360980" s="13" customFormat="1" x14ac:dyDescent="0.25"/>
    <row r="360981" s="13" customFormat="1" x14ac:dyDescent="0.25"/>
    <row r="360982" s="13" customFormat="1" x14ac:dyDescent="0.25"/>
    <row r="360983" s="13" customFormat="1" x14ac:dyDescent="0.25"/>
    <row r="360984" s="13" customFormat="1" x14ac:dyDescent="0.25"/>
    <row r="360985" s="13" customFormat="1" x14ac:dyDescent="0.25"/>
    <row r="360986" s="13" customFormat="1" x14ac:dyDescent="0.25"/>
    <row r="360987" s="13" customFormat="1" x14ac:dyDescent="0.25"/>
    <row r="360988" s="13" customFormat="1" x14ac:dyDescent="0.25"/>
    <row r="360989" s="13" customFormat="1" x14ac:dyDescent="0.25"/>
    <row r="360990" s="13" customFormat="1" x14ac:dyDescent="0.25"/>
    <row r="360991" s="13" customFormat="1" x14ac:dyDescent="0.25"/>
    <row r="360992" s="13" customFormat="1" x14ac:dyDescent="0.25"/>
    <row r="360993" s="13" customFormat="1" x14ac:dyDescent="0.25"/>
    <row r="360994" s="13" customFormat="1" x14ac:dyDescent="0.25"/>
    <row r="360995" s="13" customFormat="1" x14ac:dyDescent="0.25"/>
    <row r="360996" s="13" customFormat="1" x14ac:dyDescent="0.25"/>
    <row r="360997" s="13" customFormat="1" x14ac:dyDescent="0.25"/>
    <row r="360998" s="13" customFormat="1" x14ac:dyDescent="0.25"/>
    <row r="360999" s="13" customFormat="1" x14ac:dyDescent="0.25"/>
    <row r="361000" s="13" customFormat="1" x14ac:dyDescent="0.25"/>
    <row r="361001" s="13" customFormat="1" x14ac:dyDescent="0.25"/>
    <row r="361002" s="13" customFormat="1" x14ac:dyDescent="0.25"/>
    <row r="361003" s="13" customFormat="1" x14ac:dyDescent="0.25"/>
    <row r="361004" s="13" customFormat="1" x14ac:dyDescent="0.25"/>
    <row r="361005" s="13" customFormat="1" x14ac:dyDescent="0.25"/>
    <row r="361006" s="13" customFormat="1" x14ac:dyDescent="0.25"/>
    <row r="361007" s="13" customFormat="1" x14ac:dyDescent="0.25"/>
    <row r="361008" s="13" customFormat="1" x14ac:dyDescent="0.25"/>
    <row r="361009" s="13" customFormat="1" x14ac:dyDescent="0.25"/>
    <row r="361010" s="13" customFormat="1" x14ac:dyDescent="0.25"/>
    <row r="361011" s="13" customFormat="1" x14ac:dyDescent="0.25"/>
    <row r="361012" s="13" customFormat="1" x14ac:dyDescent="0.25"/>
    <row r="361013" s="13" customFormat="1" x14ac:dyDescent="0.25"/>
    <row r="361014" s="13" customFormat="1" x14ac:dyDescent="0.25"/>
    <row r="361015" s="13" customFormat="1" x14ac:dyDescent="0.25"/>
    <row r="361016" s="13" customFormat="1" x14ac:dyDescent="0.25"/>
    <row r="361017" s="13" customFormat="1" x14ac:dyDescent="0.25"/>
    <row r="361018" s="13" customFormat="1" x14ac:dyDescent="0.25"/>
    <row r="361019" s="13" customFormat="1" x14ac:dyDescent="0.25"/>
    <row r="361020" s="13" customFormat="1" x14ac:dyDescent="0.25"/>
    <row r="361021" s="13" customFormat="1" x14ac:dyDescent="0.25"/>
    <row r="361022" s="13" customFormat="1" x14ac:dyDescent="0.25"/>
    <row r="361023" s="13" customFormat="1" x14ac:dyDescent="0.25"/>
    <row r="361024" s="13" customFormat="1" x14ac:dyDescent="0.25"/>
    <row r="361025" s="13" customFormat="1" x14ac:dyDescent="0.25"/>
    <row r="361026" s="13" customFormat="1" x14ac:dyDescent="0.25"/>
    <row r="361027" s="13" customFormat="1" x14ac:dyDescent="0.25"/>
    <row r="361028" s="13" customFormat="1" x14ac:dyDescent="0.25"/>
    <row r="361029" s="13" customFormat="1" x14ac:dyDescent="0.25"/>
    <row r="361030" s="13" customFormat="1" x14ac:dyDescent="0.25"/>
    <row r="361031" s="13" customFormat="1" x14ac:dyDescent="0.25"/>
    <row r="361032" s="13" customFormat="1" x14ac:dyDescent="0.25"/>
    <row r="361033" s="13" customFormat="1" x14ac:dyDescent="0.25"/>
    <row r="361034" s="13" customFormat="1" x14ac:dyDescent="0.25"/>
    <row r="361035" s="13" customFormat="1" x14ac:dyDescent="0.25"/>
    <row r="361036" s="13" customFormat="1" x14ac:dyDescent="0.25"/>
    <row r="361037" s="13" customFormat="1" x14ac:dyDescent="0.25"/>
    <row r="361038" s="13" customFormat="1" x14ac:dyDescent="0.25"/>
    <row r="361039" s="13" customFormat="1" x14ac:dyDescent="0.25"/>
    <row r="361040" s="13" customFormat="1" x14ac:dyDescent="0.25"/>
    <row r="361041" s="13" customFormat="1" x14ac:dyDescent="0.25"/>
    <row r="361042" s="13" customFormat="1" x14ac:dyDescent="0.25"/>
    <row r="361043" s="13" customFormat="1" x14ac:dyDescent="0.25"/>
    <row r="361044" s="13" customFormat="1" x14ac:dyDescent="0.25"/>
    <row r="361045" s="13" customFormat="1" x14ac:dyDescent="0.25"/>
    <row r="361046" s="13" customFormat="1" x14ac:dyDescent="0.25"/>
    <row r="361047" s="13" customFormat="1" x14ac:dyDescent="0.25"/>
    <row r="361048" s="13" customFormat="1" x14ac:dyDescent="0.25"/>
    <row r="361049" s="13" customFormat="1" x14ac:dyDescent="0.25"/>
    <row r="361050" s="13" customFormat="1" x14ac:dyDescent="0.25"/>
    <row r="361051" s="13" customFormat="1" x14ac:dyDescent="0.25"/>
    <row r="361052" s="13" customFormat="1" x14ac:dyDescent="0.25"/>
    <row r="361053" s="13" customFormat="1" x14ac:dyDescent="0.25"/>
    <row r="361054" s="13" customFormat="1" x14ac:dyDescent="0.25"/>
    <row r="361055" s="13" customFormat="1" x14ac:dyDescent="0.25"/>
    <row r="361056" s="13" customFormat="1" x14ac:dyDescent="0.25"/>
    <row r="361057" s="13" customFormat="1" x14ac:dyDescent="0.25"/>
    <row r="361058" s="13" customFormat="1" x14ac:dyDescent="0.25"/>
    <row r="361059" s="13" customFormat="1" x14ac:dyDescent="0.25"/>
    <row r="361060" s="13" customFormat="1" x14ac:dyDescent="0.25"/>
    <row r="361061" s="13" customFormat="1" x14ac:dyDescent="0.25"/>
    <row r="361062" s="13" customFormat="1" x14ac:dyDescent="0.25"/>
    <row r="361063" s="13" customFormat="1" x14ac:dyDescent="0.25"/>
    <row r="361064" s="13" customFormat="1" x14ac:dyDescent="0.25"/>
    <row r="361065" s="13" customFormat="1" x14ac:dyDescent="0.25"/>
    <row r="361066" s="13" customFormat="1" x14ac:dyDescent="0.25"/>
    <row r="361067" s="13" customFormat="1" x14ac:dyDescent="0.25"/>
    <row r="361068" s="13" customFormat="1" x14ac:dyDescent="0.25"/>
    <row r="361069" s="13" customFormat="1" x14ac:dyDescent="0.25"/>
    <row r="361070" s="13" customFormat="1" x14ac:dyDescent="0.25"/>
    <row r="361071" s="13" customFormat="1" x14ac:dyDescent="0.25"/>
    <row r="361072" s="13" customFormat="1" x14ac:dyDescent="0.25"/>
    <row r="361073" s="13" customFormat="1" x14ac:dyDescent="0.25"/>
    <row r="361074" s="13" customFormat="1" x14ac:dyDescent="0.25"/>
    <row r="361075" s="13" customFormat="1" x14ac:dyDescent="0.25"/>
    <row r="361076" s="13" customFormat="1" x14ac:dyDescent="0.25"/>
    <row r="361077" s="13" customFormat="1" x14ac:dyDescent="0.25"/>
    <row r="361078" s="13" customFormat="1" x14ac:dyDescent="0.25"/>
    <row r="361079" s="13" customFormat="1" x14ac:dyDescent="0.25"/>
    <row r="361080" s="13" customFormat="1" x14ac:dyDescent="0.25"/>
    <row r="361081" s="13" customFormat="1" x14ac:dyDescent="0.25"/>
    <row r="361082" s="13" customFormat="1" x14ac:dyDescent="0.25"/>
    <row r="361083" s="13" customFormat="1" x14ac:dyDescent="0.25"/>
    <row r="361084" s="13" customFormat="1" x14ac:dyDescent="0.25"/>
    <row r="361085" s="13" customFormat="1" x14ac:dyDescent="0.25"/>
    <row r="361086" s="13" customFormat="1" x14ac:dyDescent="0.25"/>
    <row r="361087" s="13" customFormat="1" x14ac:dyDescent="0.25"/>
    <row r="361088" s="13" customFormat="1" x14ac:dyDescent="0.25"/>
    <row r="361089" s="13" customFormat="1" x14ac:dyDescent="0.25"/>
    <row r="361090" s="13" customFormat="1" x14ac:dyDescent="0.25"/>
    <row r="361091" s="13" customFormat="1" x14ac:dyDescent="0.25"/>
    <row r="361092" s="13" customFormat="1" x14ac:dyDescent="0.25"/>
    <row r="361093" s="13" customFormat="1" x14ac:dyDescent="0.25"/>
    <row r="361094" s="13" customFormat="1" x14ac:dyDescent="0.25"/>
    <row r="361095" s="13" customFormat="1" x14ac:dyDescent="0.25"/>
    <row r="361096" s="13" customFormat="1" x14ac:dyDescent="0.25"/>
    <row r="361097" s="13" customFormat="1" x14ac:dyDescent="0.25"/>
    <row r="361098" s="13" customFormat="1" x14ac:dyDescent="0.25"/>
    <row r="361099" s="13" customFormat="1" x14ac:dyDescent="0.25"/>
    <row r="361100" s="13" customFormat="1" x14ac:dyDescent="0.25"/>
    <row r="361101" s="13" customFormat="1" x14ac:dyDescent="0.25"/>
    <row r="361102" s="13" customFormat="1" x14ac:dyDescent="0.25"/>
    <row r="361103" s="13" customFormat="1" x14ac:dyDescent="0.25"/>
    <row r="361104" s="13" customFormat="1" x14ac:dyDescent="0.25"/>
    <row r="361105" s="13" customFormat="1" x14ac:dyDescent="0.25"/>
    <row r="361106" s="13" customFormat="1" x14ac:dyDescent="0.25"/>
    <row r="361107" s="13" customFormat="1" x14ac:dyDescent="0.25"/>
    <row r="361108" s="13" customFormat="1" x14ac:dyDescent="0.25"/>
    <row r="361109" s="13" customFormat="1" x14ac:dyDescent="0.25"/>
    <row r="361110" s="13" customFormat="1" x14ac:dyDescent="0.25"/>
    <row r="361111" s="13" customFormat="1" x14ac:dyDescent="0.25"/>
    <row r="361112" s="13" customFormat="1" x14ac:dyDescent="0.25"/>
    <row r="361113" s="13" customFormat="1" x14ac:dyDescent="0.25"/>
    <row r="361114" s="13" customFormat="1" x14ac:dyDescent="0.25"/>
    <row r="361115" s="13" customFormat="1" x14ac:dyDescent="0.25"/>
    <row r="361116" s="13" customFormat="1" x14ac:dyDescent="0.25"/>
    <row r="361117" s="13" customFormat="1" x14ac:dyDescent="0.25"/>
    <row r="361118" s="13" customFormat="1" x14ac:dyDescent="0.25"/>
    <row r="361119" s="13" customFormat="1" x14ac:dyDescent="0.25"/>
    <row r="361120" s="13" customFormat="1" x14ac:dyDescent="0.25"/>
    <row r="361121" s="13" customFormat="1" x14ac:dyDescent="0.25"/>
    <row r="361122" s="13" customFormat="1" x14ac:dyDescent="0.25"/>
    <row r="361123" s="13" customFormat="1" x14ac:dyDescent="0.25"/>
    <row r="361124" s="13" customFormat="1" x14ac:dyDescent="0.25"/>
    <row r="361125" s="13" customFormat="1" x14ac:dyDescent="0.25"/>
    <row r="361126" s="13" customFormat="1" x14ac:dyDescent="0.25"/>
    <row r="361127" s="13" customFormat="1" x14ac:dyDescent="0.25"/>
    <row r="361128" s="13" customFormat="1" x14ac:dyDescent="0.25"/>
    <row r="361129" s="13" customFormat="1" x14ac:dyDescent="0.25"/>
    <row r="361130" s="13" customFormat="1" x14ac:dyDescent="0.25"/>
    <row r="361131" s="13" customFormat="1" x14ac:dyDescent="0.25"/>
    <row r="361132" s="13" customFormat="1" x14ac:dyDescent="0.25"/>
    <row r="361133" s="13" customFormat="1" x14ac:dyDescent="0.25"/>
    <row r="361134" s="13" customFormat="1" x14ac:dyDescent="0.25"/>
    <row r="361135" s="13" customFormat="1" x14ac:dyDescent="0.25"/>
    <row r="361136" s="13" customFormat="1" x14ac:dyDescent="0.25"/>
    <row r="361137" s="13" customFormat="1" x14ac:dyDescent="0.25"/>
    <row r="361138" s="13" customFormat="1" x14ac:dyDescent="0.25"/>
    <row r="361139" s="13" customFormat="1" x14ac:dyDescent="0.25"/>
    <row r="361140" s="13" customFormat="1" x14ac:dyDescent="0.25"/>
    <row r="361141" s="13" customFormat="1" x14ac:dyDescent="0.25"/>
    <row r="361142" s="13" customFormat="1" x14ac:dyDescent="0.25"/>
    <row r="361143" s="13" customFormat="1" x14ac:dyDescent="0.25"/>
    <row r="361144" s="13" customFormat="1" x14ac:dyDescent="0.25"/>
    <row r="361145" s="13" customFormat="1" x14ac:dyDescent="0.25"/>
    <row r="361146" s="13" customFormat="1" x14ac:dyDescent="0.25"/>
    <row r="361147" s="13" customFormat="1" x14ac:dyDescent="0.25"/>
    <row r="361148" s="13" customFormat="1" x14ac:dyDescent="0.25"/>
    <row r="361149" s="13" customFormat="1" x14ac:dyDescent="0.25"/>
    <row r="361150" s="13" customFormat="1" x14ac:dyDescent="0.25"/>
    <row r="361151" s="13" customFormat="1" x14ac:dyDescent="0.25"/>
    <row r="361152" s="13" customFormat="1" x14ac:dyDescent="0.25"/>
    <row r="361153" s="13" customFormat="1" x14ac:dyDescent="0.25"/>
    <row r="361154" s="13" customFormat="1" x14ac:dyDescent="0.25"/>
    <row r="361155" s="13" customFormat="1" x14ac:dyDescent="0.25"/>
    <row r="361156" s="13" customFormat="1" x14ac:dyDescent="0.25"/>
    <row r="361157" s="13" customFormat="1" x14ac:dyDescent="0.25"/>
    <row r="361158" s="13" customFormat="1" x14ac:dyDescent="0.25"/>
    <row r="361159" s="13" customFormat="1" x14ac:dyDescent="0.25"/>
    <row r="361160" s="13" customFormat="1" x14ac:dyDescent="0.25"/>
    <row r="361161" s="13" customFormat="1" x14ac:dyDescent="0.25"/>
    <row r="361162" s="13" customFormat="1" x14ac:dyDescent="0.25"/>
    <row r="361163" s="13" customFormat="1" x14ac:dyDescent="0.25"/>
    <row r="361164" s="13" customFormat="1" x14ac:dyDescent="0.25"/>
    <row r="361165" s="13" customFormat="1" x14ac:dyDescent="0.25"/>
    <row r="361166" s="13" customFormat="1" x14ac:dyDescent="0.25"/>
    <row r="361167" s="13" customFormat="1" x14ac:dyDescent="0.25"/>
    <row r="361168" s="13" customFormat="1" x14ac:dyDescent="0.25"/>
    <row r="361169" s="13" customFormat="1" x14ac:dyDescent="0.25"/>
    <row r="361170" s="13" customFormat="1" x14ac:dyDescent="0.25"/>
    <row r="361171" s="13" customFormat="1" x14ac:dyDescent="0.25"/>
    <row r="361172" s="13" customFormat="1" x14ac:dyDescent="0.25"/>
    <row r="361173" s="13" customFormat="1" x14ac:dyDescent="0.25"/>
    <row r="361174" s="13" customFormat="1" x14ac:dyDescent="0.25"/>
    <row r="361175" s="13" customFormat="1" x14ac:dyDescent="0.25"/>
    <row r="361176" s="13" customFormat="1" x14ac:dyDescent="0.25"/>
    <row r="361177" s="13" customFormat="1" x14ac:dyDescent="0.25"/>
    <row r="361178" s="13" customFormat="1" x14ac:dyDescent="0.25"/>
    <row r="361179" s="13" customFormat="1" x14ac:dyDescent="0.25"/>
    <row r="361180" s="13" customFormat="1" x14ac:dyDescent="0.25"/>
    <row r="361181" s="13" customFormat="1" x14ac:dyDescent="0.25"/>
    <row r="361182" s="13" customFormat="1" x14ac:dyDescent="0.25"/>
    <row r="361183" s="13" customFormat="1" x14ac:dyDescent="0.25"/>
    <row r="361184" s="13" customFormat="1" x14ac:dyDescent="0.25"/>
    <row r="361185" s="13" customFormat="1" x14ac:dyDescent="0.25"/>
    <row r="361186" s="13" customFormat="1" x14ac:dyDescent="0.25"/>
    <row r="361187" s="13" customFormat="1" x14ac:dyDescent="0.25"/>
    <row r="361188" s="13" customFormat="1" x14ac:dyDescent="0.25"/>
    <row r="361189" s="13" customFormat="1" x14ac:dyDescent="0.25"/>
    <row r="361190" s="13" customFormat="1" x14ac:dyDescent="0.25"/>
    <row r="361191" s="13" customFormat="1" x14ac:dyDescent="0.25"/>
    <row r="361192" s="13" customFormat="1" x14ac:dyDescent="0.25"/>
    <row r="361193" s="13" customFormat="1" x14ac:dyDescent="0.25"/>
    <row r="361194" s="13" customFormat="1" x14ac:dyDescent="0.25"/>
    <row r="361195" s="13" customFormat="1" x14ac:dyDescent="0.25"/>
    <row r="361196" s="13" customFormat="1" x14ac:dyDescent="0.25"/>
    <row r="361197" s="13" customFormat="1" x14ac:dyDescent="0.25"/>
    <row r="361198" s="13" customFormat="1" x14ac:dyDescent="0.25"/>
    <row r="361199" s="13" customFormat="1" x14ac:dyDescent="0.25"/>
    <row r="361200" s="13" customFormat="1" x14ac:dyDescent="0.25"/>
    <row r="361201" s="13" customFormat="1" x14ac:dyDescent="0.25"/>
    <row r="361202" s="13" customFormat="1" x14ac:dyDescent="0.25"/>
    <row r="361203" s="13" customFormat="1" x14ac:dyDescent="0.25"/>
    <row r="361204" s="13" customFormat="1" x14ac:dyDescent="0.25"/>
    <row r="361205" s="13" customFormat="1" x14ac:dyDescent="0.25"/>
    <row r="361206" s="13" customFormat="1" x14ac:dyDescent="0.25"/>
    <row r="361207" s="13" customFormat="1" x14ac:dyDescent="0.25"/>
    <row r="361208" s="13" customFormat="1" x14ac:dyDescent="0.25"/>
    <row r="361209" s="13" customFormat="1" x14ac:dyDescent="0.25"/>
    <row r="361210" s="13" customFormat="1" x14ac:dyDescent="0.25"/>
    <row r="361211" s="13" customFormat="1" x14ac:dyDescent="0.25"/>
    <row r="361212" s="13" customFormat="1" x14ac:dyDescent="0.25"/>
    <row r="361213" s="13" customFormat="1" x14ac:dyDescent="0.25"/>
    <row r="361214" s="13" customFormat="1" x14ac:dyDescent="0.25"/>
    <row r="361215" s="13" customFormat="1" x14ac:dyDescent="0.25"/>
    <row r="361216" s="13" customFormat="1" x14ac:dyDescent="0.25"/>
    <row r="361217" s="13" customFormat="1" x14ac:dyDescent="0.25"/>
    <row r="361218" s="13" customFormat="1" x14ac:dyDescent="0.25"/>
    <row r="361219" s="13" customFormat="1" x14ac:dyDescent="0.25"/>
    <row r="361220" s="13" customFormat="1" x14ac:dyDescent="0.25"/>
    <row r="361221" s="13" customFormat="1" x14ac:dyDescent="0.25"/>
    <row r="361222" s="13" customFormat="1" x14ac:dyDescent="0.25"/>
    <row r="361223" s="13" customFormat="1" x14ac:dyDescent="0.25"/>
    <row r="361224" s="13" customFormat="1" x14ac:dyDescent="0.25"/>
    <row r="361225" s="13" customFormat="1" x14ac:dyDescent="0.25"/>
    <row r="361226" s="13" customFormat="1" x14ac:dyDescent="0.25"/>
    <row r="361227" s="13" customFormat="1" x14ac:dyDescent="0.25"/>
    <row r="361228" s="13" customFormat="1" x14ac:dyDescent="0.25"/>
    <row r="361229" s="13" customFormat="1" x14ac:dyDescent="0.25"/>
    <row r="361230" s="13" customFormat="1" x14ac:dyDescent="0.25"/>
    <row r="361231" s="13" customFormat="1" x14ac:dyDescent="0.25"/>
    <row r="361232" s="13" customFormat="1" x14ac:dyDescent="0.25"/>
    <row r="361233" s="13" customFormat="1" x14ac:dyDescent="0.25"/>
    <row r="361234" s="13" customFormat="1" x14ac:dyDescent="0.25"/>
    <row r="361235" s="13" customFormat="1" x14ac:dyDescent="0.25"/>
    <row r="361236" s="13" customFormat="1" x14ac:dyDescent="0.25"/>
    <row r="361237" s="13" customFormat="1" x14ac:dyDescent="0.25"/>
    <row r="361238" s="13" customFormat="1" x14ac:dyDescent="0.25"/>
    <row r="361239" s="13" customFormat="1" x14ac:dyDescent="0.25"/>
    <row r="361240" s="13" customFormat="1" x14ac:dyDescent="0.25"/>
    <row r="361241" s="13" customFormat="1" x14ac:dyDescent="0.25"/>
    <row r="361242" s="13" customFormat="1" x14ac:dyDescent="0.25"/>
    <row r="361243" s="13" customFormat="1" x14ac:dyDescent="0.25"/>
    <row r="361244" s="13" customFormat="1" x14ac:dyDescent="0.25"/>
    <row r="361245" s="13" customFormat="1" x14ac:dyDescent="0.25"/>
    <row r="361246" s="13" customFormat="1" x14ac:dyDescent="0.25"/>
    <row r="361247" s="13" customFormat="1" x14ac:dyDescent="0.25"/>
    <row r="361248" s="13" customFormat="1" x14ac:dyDescent="0.25"/>
    <row r="361249" s="13" customFormat="1" x14ac:dyDescent="0.25"/>
    <row r="361250" s="13" customFormat="1" x14ac:dyDescent="0.25"/>
    <row r="361251" s="13" customFormat="1" x14ac:dyDescent="0.25"/>
    <row r="361252" s="13" customFormat="1" x14ac:dyDescent="0.25"/>
    <row r="361253" s="13" customFormat="1" x14ac:dyDescent="0.25"/>
    <row r="361254" s="13" customFormat="1" x14ac:dyDescent="0.25"/>
    <row r="361255" s="13" customFormat="1" x14ac:dyDescent="0.25"/>
    <row r="361256" s="13" customFormat="1" x14ac:dyDescent="0.25"/>
    <row r="361257" s="13" customFormat="1" x14ac:dyDescent="0.25"/>
    <row r="361258" s="13" customFormat="1" x14ac:dyDescent="0.25"/>
    <row r="361259" s="13" customFormat="1" x14ac:dyDescent="0.25"/>
    <row r="361260" s="13" customFormat="1" x14ac:dyDescent="0.25"/>
    <row r="361261" s="13" customFormat="1" x14ac:dyDescent="0.25"/>
    <row r="361262" s="13" customFormat="1" x14ac:dyDescent="0.25"/>
    <row r="361263" s="13" customFormat="1" x14ac:dyDescent="0.25"/>
    <row r="361264" s="13" customFormat="1" x14ac:dyDescent="0.25"/>
    <row r="361265" s="13" customFormat="1" x14ac:dyDescent="0.25"/>
    <row r="361266" s="13" customFormat="1" x14ac:dyDescent="0.25"/>
    <row r="361267" s="13" customFormat="1" x14ac:dyDescent="0.25"/>
    <row r="361268" s="13" customFormat="1" x14ac:dyDescent="0.25"/>
    <row r="361269" s="13" customFormat="1" x14ac:dyDescent="0.25"/>
    <row r="361270" s="13" customFormat="1" x14ac:dyDescent="0.25"/>
    <row r="361271" s="13" customFormat="1" x14ac:dyDescent="0.25"/>
    <row r="361272" s="13" customFormat="1" x14ac:dyDescent="0.25"/>
    <row r="361273" s="13" customFormat="1" x14ac:dyDescent="0.25"/>
    <row r="361274" s="13" customFormat="1" x14ac:dyDescent="0.25"/>
    <row r="361275" s="13" customFormat="1" x14ac:dyDescent="0.25"/>
    <row r="361276" s="13" customFormat="1" x14ac:dyDescent="0.25"/>
    <row r="361277" s="13" customFormat="1" x14ac:dyDescent="0.25"/>
    <row r="361278" s="13" customFormat="1" x14ac:dyDescent="0.25"/>
    <row r="361279" s="13" customFormat="1" x14ac:dyDescent="0.25"/>
    <row r="361280" s="13" customFormat="1" x14ac:dyDescent="0.25"/>
    <row r="361281" s="13" customFormat="1" x14ac:dyDescent="0.25"/>
    <row r="361282" s="13" customFormat="1" x14ac:dyDescent="0.25"/>
    <row r="361283" s="13" customFormat="1" x14ac:dyDescent="0.25"/>
    <row r="361284" s="13" customFormat="1" x14ac:dyDescent="0.25"/>
    <row r="361285" s="13" customFormat="1" x14ac:dyDescent="0.25"/>
    <row r="361286" s="13" customFormat="1" x14ac:dyDescent="0.25"/>
    <row r="361287" s="13" customFormat="1" x14ac:dyDescent="0.25"/>
    <row r="361288" s="13" customFormat="1" x14ac:dyDescent="0.25"/>
    <row r="361289" s="13" customFormat="1" x14ac:dyDescent="0.25"/>
    <row r="361290" s="13" customFormat="1" x14ac:dyDescent="0.25"/>
    <row r="361291" s="13" customFormat="1" x14ac:dyDescent="0.25"/>
    <row r="361292" s="13" customFormat="1" x14ac:dyDescent="0.25"/>
    <row r="361293" s="13" customFormat="1" x14ac:dyDescent="0.25"/>
    <row r="361294" s="13" customFormat="1" x14ac:dyDescent="0.25"/>
    <row r="361295" s="13" customFormat="1" x14ac:dyDescent="0.25"/>
    <row r="361296" s="13" customFormat="1" x14ac:dyDescent="0.25"/>
    <row r="361297" s="13" customFormat="1" x14ac:dyDescent="0.25"/>
    <row r="361298" s="13" customFormat="1" x14ac:dyDescent="0.25"/>
    <row r="361299" s="13" customFormat="1" x14ac:dyDescent="0.25"/>
    <row r="361300" s="13" customFormat="1" x14ac:dyDescent="0.25"/>
    <row r="361301" s="13" customFormat="1" x14ac:dyDescent="0.25"/>
    <row r="361302" s="13" customFormat="1" x14ac:dyDescent="0.25"/>
    <row r="361303" s="13" customFormat="1" x14ac:dyDescent="0.25"/>
    <row r="361304" s="13" customFormat="1" x14ac:dyDescent="0.25"/>
    <row r="361305" s="13" customFormat="1" x14ac:dyDescent="0.25"/>
    <row r="361306" s="13" customFormat="1" x14ac:dyDescent="0.25"/>
    <row r="361307" s="13" customFormat="1" x14ac:dyDescent="0.25"/>
    <row r="361308" s="13" customFormat="1" x14ac:dyDescent="0.25"/>
    <row r="361309" s="13" customFormat="1" x14ac:dyDescent="0.25"/>
    <row r="361310" s="13" customFormat="1" x14ac:dyDescent="0.25"/>
    <row r="361311" s="13" customFormat="1" x14ac:dyDescent="0.25"/>
    <row r="361312" s="13" customFormat="1" x14ac:dyDescent="0.25"/>
    <row r="361313" s="13" customFormat="1" x14ac:dyDescent="0.25"/>
    <row r="361314" s="13" customFormat="1" x14ac:dyDescent="0.25"/>
    <row r="361315" s="13" customFormat="1" x14ac:dyDescent="0.25"/>
    <row r="361316" s="13" customFormat="1" x14ac:dyDescent="0.25"/>
    <row r="361317" s="13" customFormat="1" x14ac:dyDescent="0.25"/>
    <row r="361318" s="13" customFormat="1" x14ac:dyDescent="0.25"/>
    <row r="361319" s="13" customFormat="1" x14ac:dyDescent="0.25"/>
    <row r="361320" s="13" customFormat="1" x14ac:dyDescent="0.25"/>
    <row r="361321" s="13" customFormat="1" x14ac:dyDescent="0.25"/>
    <row r="361322" s="13" customFormat="1" x14ac:dyDescent="0.25"/>
    <row r="361323" s="13" customFormat="1" x14ac:dyDescent="0.25"/>
    <row r="361324" s="13" customFormat="1" x14ac:dyDescent="0.25"/>
    <row r="361325" s="13" customFormat="1" x14ac:dyDescent="0.25"/>
    <row r="361326" s="13" customFormat="1" x14ac:dyDescent="0.25"/>
    <row r="361327" s="13" customFormat="1" x14ac:dyDescent="0.25"/>
    <row r="361328" s="13" customFormat="1" x14ac:dyDescent="0.25"/>
    <row r="361329" s="13" customFormat="1" x14ac:dyDescent="0.25"/>
    <row r="361330" s="13" customFormat="1" x14ac:dyDescent="0.25"/>
    <row r="361331" s="13" customFormat="1" x14ac:dyDescent="0.25"/>
    <row r="361332" s="13" customFormat="1" x14ac:dyDescent="0.25"/>
    <row r="361333" s="13" customFormat="1" x14ac:dyDescent="0.25"/>
    <row r="361334" s="13" customFormat="1" x14ac:dyDescent="0.25"/>
    <row r="361335" s="13" customFormat="1" x14ac:dyDescent="0.25"/>
    <row r="361336" s="13" customFormat="1" x14ac:dyDescent="0.25"/>
    <row r="361337" s="13" customFormat="1" x14ac:dyDescent="0.25"/>
    <row r="361338" s="13" customFormat="1" x14ac:dyDescent="0.25"/>
    <row r="361339" s="13" customFormat="1" x14ac:dyDescent="0.25"/>
    <row r="361340" s="13" customFormat="1" x14ac:dyDescent="0.25"/>
    <row r="361341" s="13" customFormat="1" x14ac:dyDescent="0.25"/>
    <row r="361342" s="13" customFormat="1" x14ac:dyDescent="0.25"/>
    <row r="361343" s="13" customFormat="1" x14ac:dyDescent="0.25"/>
    <row r="361344" s="13" customFormat="1" x14ac:dyDescent="0.25"/>
    <row r="361345" s="13" customFormat="1" x14ac:dyDescent="0.25"/>
    <row r="361346" s="13" customFormat="1" x14ac:dyDescent="0.25"/>
    <row r="361347" s="13" customFormat="1" x14ac:dyDescent="0.25"/>
    <row r="361348" s="13" customFormat="1" x14ac:dyDescent="0.25"/>
    <row r="361349" s="13" customFormat="1" x14ac:dyDescent="0.25"/>
    <row r="361350" s="13" customFormat="1" x14ac:dyDescent="0.25"/>
    <row r="361351" s="13" customFormat="1" x14ac:dyDescent="0.25"/>
    <row r="361352" s="13" customFormat="1" x14ac:dyDescent="0.25"/>
    <row r="361353" s="13" customFormat="1" x14ac:dyDescent="0.25"/>
    <row r="361354" s="13" customFormat="1" x14ac:dyDescent="0.25"/>
    <row r="361355" s="13" customFormat="1" x14ac:dyDescent="0.25"/>
    <row r="361356" s="13" customFormat="1" x14ac:dyDescent="0.25"/>
    <row r="361357" s="13" customFormat="1" x14ac:dyDescent="0.25"/>
    <row r="361358" s="13" customFormat="1" x14ac:dyDescent="0.25"/>
    <row r="361359" s="13" customFormat="1" x14ac:dyDescent="0.25"/>
    <row r="361360" s="13" customFormat="1" x14ac:dyDescent="0.25"/>
    <row r="361361" s="13" customFormat="1" x14ac:dyDescent="0.25"/>
    <row r="361362" s="13" customFormat="1" x14ac:dyDescent="0.25"/>
    <row r="361363" s="13" customFormat="1" x14ac:dyDescent="0.25"/>
    <row r="361364" s="13" customFormat="1" x14ac:dyDescent="0.25"/>
    <row r="361365" s="13" customFormat="1" x14ac:dyDescent="0.25"/>
    <row r="361366" s="13" customFormat="1" x14ac:dyDescent="0.25"/>
    <row r="361367" s="13" customFormat="1" x14ac:dyDescent="0.25"/>
    <row r="361368" s="13" customFormat="1" x14ac:dyDescent="0.25"/>
    <row r="361369" s="13" customFormat="1" x14ac:dyDescent="0.25"/>
    <row r="361370" s="13" customFormat="1" x14ac:dyDescent="0.25"/>
    <row r="361371" s="13" customFormat="1" x14ac:dyDescent="0.25"/>
    <row r="361372" s="13" customFormat="1" x14ac:dyDescent="0.25"/>
    <row r="361373" s="13" customFormat="1" x14ac:dyDescent="0.25"/>
    <row r="361374" s="13" customFormat="1" x14ac:dyDescent="0.25"/>
    <row r="361375" s="13" customFormat="1" x14ac:dyDescent="0.25"/>
    <row r="361376" s="13" customFormat="1" x14ac:dyDescent="0.25"/>
    <row r="361377" s="13" customFormat="1" x14ac:dyDescent="0.25"/>
    <row r="361378" s="13" customFormat="1" x14ac:dyDescent="0.25"/>
    <row r="361379" s="13" customFormat="1" x14ac:dyDescent="0.25"/>
    <row r="361380" s="13" customFormat="1" x14ac:dyDescent="0.25"/>
    <row r="361381" s="13" customFormat="1" x14ac:dyDescent="0.25"/>
    <row r="361382" s="13" customFormat="1" x14ac:dyDescent="0.25"/>
    <row r="361383" s="13" customFormat="1" x14ac:dyDescent="0.25"/>
    <row r="361384" s="13" customFormat="1" x14ac:dyDescent="0.25"/>
    <row r="361385" s="13" customFormat="1" x14ac:dyDescent="0.25"/>
    <row r="361386" s="13" customFormat="1" x14ac:dyDescent="0.25"/>
    <row r="361387" s="13" customFormat="1" x14ac:dyDescent="0.25"/>
    <row r="361388" s="13" customFormat="1" x14ac:dyDescent="0.25"/>
    <row r="361389" s="13" customFormat="1" x14ac:dyDescent="0.25"/>
    <row r="361390" s="13" customFormat="1" x14ac:dyDescent="0.25"/>
    <row r="361391" s="13" customFormat="1" x14ac:dyDescent="0.25"/>
    <row r="361392" s="13" customFormat="1" x14ac:dyDescent="0.25"/>
    <row r="361393" s="13" customFormat="1" x14ac:dyDescent="0.25"/>
    <row r="361394" s="13" customFormat="1" x14ac:dyDescent="0.25"/>
    <row r="361395" s="13" customFormat="1" x14ac:dyDescent="0.25"/>
    <row r="361396" s="13" customFormat="1" x14ac:dyDescent="0.25"/>
    <row r="361397" s="13" customFormat="1" x14ac:dyDescent="0.25"/>
    <row r="361398" s="13" customFormat="1" x14ac:dyDescent="0.25"/>
    <row r="361399" s="13" customFormat="1" x14ac:dyDescent="0.25"/>
    <row r="361400" s="13" customFormat="1" x14ac:dyDescent="0.25"/>
    <row r="361401" s="13" customFormat="1" x14ac:dyDescent="0.25"/>
    <row r="361402" s="13" customFormat="1" x14ac:dyDescent="0.25"/>
    <row r="361403" s="13" customFormat="1" x14ac:dyDescent="0.25"/>
    <row r="361404" s="13" customFormat="1" x14ac:dyDescent="0.25"/>
    <row r="361405" s="13" customFormat="1" x14ac:dyDescent="0.25"/>
    <row r="361406" s="13" customFormat="1" x14ac:dyDescent="0.25"/>
    <row r="361407" s="13" customFormat="1" x14ac:dyDescent="0.25"/>
    <row r="361408" s="13" customFormat="1" x14ac:dyDescent="0.25"/>
    <row r="361409" s="13" customFormat="1" x14ac:dyDescent="0.25"/>
    <row r="361410" s="13" customFormat="1" x14ac:dyDescent="0.25"/>
    <row r="361411" s="13" customFormat="1" x14ac:dyDescent="0.25"/>
    <row r="361412" s="13" customFormat="1" x14ac:dyDescent="0.25"/>
    <row r="361413" s="13" customFormat="1" x14ac:dyDescent="0.25"/>
    <row r="361414" s="13" customFormat="1" x14ac:dyDescent="0.25"/>
    <row r="361415" s="13" customFormat="1" x14ac:dyDescent="0.25"/>
    <row r="361416" s="13" customFormat="1" x14ac:dyDescent="0.25"/>
    <row r="361417" s="13" customFormat="1" x14ac:dyDescent="0.25"/>
    <row r="361418" s="13" customFormat="1" x14ac:dyDescent="0.25"/>
    <row r="361419" s="13" customFormat="1" x14ac:dyDescent="0.25"/>
    <row r="361420" s="13" customFormat="1" x14ac:dyDescent="0.25"/>
    <row r="361421" s="13" customFormat="1" x14ac:dyDescent="0.25"/>
    <row r="361422" s="13" customFormat="1" x14ac:dyDescent="0.25"/>
    <row r="361423" s="13" customFormat="1" x14ac:dyDescent="0.25"/>
    <row r="361424" s="13" customFormat="1" x14ac:dyDescent="0.25"/>
    <row r="361425" s="13" customFormat="1" x14ac:dyDescent="0.25"/>
    <row r="361426" s="13" customFormat="1" x14ac:dyDescent="0.25"/>
    <row r="361427" s="13" customFormat="1" x14ac:dyDescent="0.25"/>
    <row r="361428" s="13" customFormat="1" x14ac:dyDescent="0.25"/>
    <row r="361429" s="13" customFormat="1" x14ac:dyDescent="0.25"/>
    <row r="361430" s="13" customFormat="1" x14ac:dyDescent="0.25"/>
    <row r="361431" s="13" customFormat="1" x14ac:dyDescent="0.25"/>
    <row r="361432" s="13" customFormat="1" x14ac:dyDescent="0.25"/>
    <row r="361433" s="13" customFormat="1" x14ac:dyDescent="0.25"/>
    <row r="361434" s="13" customFormat="1" x14ac:dyDescent="0.25"/>
    <row r="361435" s="13" customFormat="1" x14ac:dyDescent="0.25"/>
    <row r="361436" s="13" customFormat="1" x14ac:dyDescent="0.25"/>
    <row r="361437" s="13" customFormat="1" x14ac:dyDescent="0.25"/>
    <row r="361438" s="13" customFormat="1" x14ac:dyDescent="0.25"/>
    <row r="361439" s="13" customFormat="1" x14ac:dyDescent="0.25"/>
    <row r="361440" s="13" customFormat="1" x14ac:dyDescent="0.25"/>
    <row r="361441" s="13" customFormat="1" x14ac:dyDescent="0.25"/>
    <row r="361442" s="13" customFormat="1" x14ac:dyDescent="0.25"/>
    <row r="361443" s="13" customFormat="1" x14ac:dyDescent="0.25"/>
    <row r="361444" s="13" customFormat="1" x14ac:dyDescent="0.25"/>
    <row r="361445" s="13" customFormat="1" x14ac:dyDescent="0.25"/>
    <row r="361446" s="13" customFormat="1" x14ac:dyDescent="0.25"/>
    <row r="361447" s="13" customFormat="1" x14ac:dyDescent="0.25"/>
    <row r="361448" s="13" customFormat="1" x14ac:dyDescent="0.25"/>
    <row r="361449" s="13" customFormat="1" x14ac:dyDescent="0.25"/>
    <row r="361450" s="13" customFormat="1" x14ac:dyDescent="0.25"/>
    <row r="361451" s="13" customFormat="1" x14ac:dyDescent="0.25"/>
    <row r="361452" s="13" customFormat="1" x14ac:dyDescent="0.25"/>
    <row r="361453" s="13" customFormat="1" x14ac:dyDescent="0.25"/>
    <row r="361454" s="13" customFormat="1" x14ac:dyDescent="0.25"/>
    <row r="361455" s="13" customFormat="1" x14ac:dyDescent="0.25"/>
    <row r="361456" s="13" customFormat="1" x14ac:dyDescent="0.25"/>
    <row r="361457" s="13" customFormat="1" x14ac:dyDescent="0.25"/>
    <row r="361458" s="13" customFormat="1" x14ac:dyDescent="0.25"/>
    <row r="361459" s="13" customFormat="1" x14ac:dyDescent="0.25"/>
    <row r="361460" s="13" customFormat="1" x14ac:dyDescent="0.25"/>
    <row r="361461" s="13" customFormat="1" x14ac:dyDescent="0.25"/>
    <row r="361462" s="13" customFormat="1" x14ac:dyDescent="0.25"/>
    <row r="361463" s="13" customFormat="1" x14ac:dyDescent="0.25"/>
    <row r="361464" s="13" customFormat="1" x14ac:dyDescent="0.25"/>
    <row r="361465" s="13" customFormat="1" x14ac:dyDescent="0.25"/>
    <row r="361466" s="13" customFormat="1" x14ac:dyDescent="0.25"/>
    <row r="361467" s="13" customFormat="1" x14ac:dyDescent="0.25"/>
    <row r="361468" s="13" customFormat="1" x14ac:dyDescent="0.25"/>
    <row r="361469" s="13" customFormat="1" x14ac:dyDescent="0.25"/>
    <row r="361470" s="13" customFormat="1" x14ac:dyDescent="0.25"/>
    <row r="361471" s="13" customFormat="1" x14ac:dyDescent="0.25"/>
    <row r="361472" s="13" customFormat="1" x14ac:dyDescent="0.25"/>
    <row r="361473" s="13" customFormat="1" x14ac:dyDescent="0.25"/>
    <row r="361474" s="13" customFormat="1" x14ac:dyDescent="0.25"/>
    <row r="361475" s="13" customFormat="1" x14ac:dyDescent="0.25"/>
    <row r="361476" s="13" customFormat="1" x14ac:dyDescent="0.25"/>
    <row r="361477" s="13" customFormat="1" x14ac:dyDescent="0.25"/>
    <row r="361478" s="13" customFormat="1" x14ac:dyDescent="0.25"/>
    <row r="361479" s="13" customFormat="1" x14ac:dyDescent="0.25"/>
    <row r="361480" s="13" customFormat="1" x14ac:dyDescent="0.25"/>
    <row r="361481" s="13" customFormat="1" x14ac:dyDescent="0.25"/>
    <row r="361482" s="13" customFormat="1" x14ac:dyDescent="0.25"/>
    <row r="361483" s="13" customFormat="1" x14ac:dyDescent="0.25"/>
    <row r="361484" s="13" customFormat="1" x14ac:dyDescent="0.25"/>
    <row r="361485" s="13" customFormat="1" x14ac:dyDescent="0.25"/>
    <row r="361486" s="13" customFormat="1" x14ac:dyDescent="0.25"/>
    <row r="361487" s="13" customFormat="1" x14ac:dyDescent="0.25"/>
    <row r="361488" s="13" customFormat="1" x14ac:dyDescent="0.25"/>
    <row r="361489" s="13" customFormat="1" x14ac:dyDescent="0.25"/>
    <row r="361490" s="13" customFormat="1" x14ac:dyDescent="0.25"/>
    <row r="361491" s="13" customFormat="1" x14ac:dyDescent="0.25"/>
    <row r="361492" s="13" customFormat="1" x14ac:dyDescent="0.25"/>
    <row r="361493" s="13" customFormat="1" x14ac:dyDescent="0.25"/>
    <row r="361494" s="13" customFormat="1" x14ac:dyDescent="0.25"/>
    <row r="361495" s="13" customFormat="1" x14ac:dyDescent="0.25"/>
    <row r="361496" s="13" customFormat="1" x14ac:dyDescent="0.25"/>
    <row r="361497" s="13" customFormat="1" x14ac:dyDescent="0.25"/>
    <row r="361498" s="13" customFormat="1" x14ac:dyDescent="0.25"/>
    <row r="361499" s="13" customFormat="1" x14ac:dyDescent="0.25"/>
    <row r="361500" s="13" customFormat="1" x14ac:dyDescent="0.25"/>
    <row r="361501" s="13" customFormat="1" x14ac:dyDescent="0.25"/>
    <row r="361502" s="13" customFormat="1" x14ac:dyDescent="0.25"/>
    <row r="361503" s="13" customFormat="1" x14ac:dyDescent="0.25"/>
    <row r="361504" s="13" customFormat="1" x14ac:dyDescent="0.25"/>
    <row r="361505" s="13" customFormat="1" x14ac:dyDescent="0.25"/>
    <row r="361506" s="13" customFormat="1" x14ac:dyDescent="0.25"/>
    <row r="361507" s="13" customFormat="1" x14ac:dyDescent="0.25"/>
    <row r="361508" s="13" customFormat="1" x14ac:dyDescent="0.25"/>
    <row r="361509" s="13" customFormat="1" x14ac:dyDescent="0.25"/>
    <row r="361510" s="13" customFormat="1" x14ac:dyDescent="0.25"/>
    <row r="361511" s="13" customFormat="1" x14ac:dyDescent="0.25"/>
    <row r="361512" s="13" customFormat="1" x14ac:dyDescent="0.25"/>
    <row r="361513" s="13" customFormat="1" x14ac:dyDescent="0.25"/>
    <row r="361514" s="13" customFormat="1" x14ac:dyDescent="0.25"/>
    <row r="361515" s="13" customFormat="1" x14ac:dyDescent="0.25"/>
    <row r="361516" s="13" customFormat="1" x14ac:dyDescent="0.25"/>
    <row r="361517" s="13" customFormat="1" x14ac:dyDescent="0.25"/>
    <row r="361518" s="13" customFormat="1" x14ac:dyDescent="0.25"/>
    <row r="361519" s="13" customFormat="1" x14ac:dyDescent="0.25"/>
    <row r="361520" s="13" customFormat="1" x14ac:dyDescent="0.25"/>
    <row r="361521" s="13" customFormat="1" x14ac:dyDescent="0.25"/>
    <row r="361522" s="13" customFormat="1" x14ac:dyDescent="0.25"/>
    <row r="361523" s="13" customFormat="1" x14ac:dyDescent="0.25"/>
    <row r="361524" s="13" customFormat="1" x14ac:dyDescent="0.25"/>
    <row r="361525" s="13" customFormat="1" x14ac:dyDescent="0.25"/>
    <row r="361526" s="13" customFormat="1" x14ac:dyDescent="0.25"/>
    <row r="361527" s="13" customFormat="1" x14ac:dyDescent="0.25"/>
    <row r="361528" s="13" customFormat="1" x14ac:dyDescent="0.25"/>
    <row r="361529" s="13" customFormat="1" x14ac:dyDescent="0.25"/>
    <row r="361530" s="13" customFormat="1" x14ac:dyDescent="0.25"/>
    <row r="361531" s="13" customFormat="1" x14ac:dyDescent="0.25"/>
    <row r="361532" s="13" customFormat="1" x14ac:dyDescent="0.25"/>
    <row r="361533" s="13" customFormat="1" x14ac:dyDescent="0.25"/>
    <row r="361534" s="13" customFormat="1" x14ac:dyDescent="0.25"/>
    <row r="361535" s="13" customFormat="1" x14ac:dyDescent="0.25"/>
    <row r="361536" s="13" customFormat="1" x14ac:dyDescent="0.25"/>
    <row r="361537" s="13" customFormat="1" x14ac:dyDescent="0.25"/>
    <row r="361538" s="13" customFormat="1" x14ac:dyDescent="0.25"/>
    <row r="361539" s="13" customFormat="1" x14ac:dyDescent="0.25"/>
    <row r="361540" s="13" customFormat="1" x14ac:dyDescent="0.25"/>
    <row r="361541" s="13" customFormat="1" x14ac:dyDescent="0.25"/>
    <row r="361542" s="13" customFormat="1" x14ac:dyDescent="0.25"/>
    <row r="361543" s="13" customFormat="1" x14ac:dyDescent="0.25"/>
    <row r="361544" s="13" customFormat="1" x14ac:dyDescent="0.25"/>
    <row r="361545" s="13" customFormat="1" x14ac:dyDescent="0.25"/>
    <row r="361546" s="13" customFormat="1" x14ac:dyDescent="0.25"/>
    <row r="361547" s="13" customFormat="1" x14ac:dyDescent="0.25"/>
    <row r="361548" s="13" customFormat="1" x14ac:dyDescent="0.25"/>
    <row r="361549" s="13" customFormat="1" x14ac:dyDescent="0.25"/>
    <row r="361550" s="13" customFormat="1" x14ac:dyDescent="0.25"/>
    <row r="361551" s="13" customFormat="1" x14ac:dyDescent="0.25"/>
    <row r="361552" s="13" customFormat="1" x14ac:dyDescent="0.25"/>
    <row r="361553" s="13" customFormat="1" x14ac:dyDescent="0.25"/>
    <row r="361554" s="13" customFormat="1" x14ac:dyDescent="0.25"/>
    <row r="361555" s="13" customFormat="1" x14ac:dyDescent="0.25"/>
    <row r="361556" s="13" customFormat="1" x14ac:dyDescent="0.25"/>
    <row r="361557" s="13" customFormat="1" x14ac:dyDescent="0.25"/>
    <row r="361558" s="13" customFormat="1" x14ac:dyDescent="0.25"/>
    <row r="361559" s="13" customFormat="1" x14ac:dyDescent="0.25"/>
    <row r="361560" s="13" customFormat="1" x14ac:dyDescent="0.25"/>
    <row r="361561" s="13" customFormat="1" x14ac:dyDescent="0.25"/>
    <row r="361562" s="13" customFormat="1" x14ac:dyDescent="0.25"/>
    <row r="361563" s="13" customFormat="1" x14ac:dyDescent="0.25"/>
    <row r="361564" s="13" customFormat="1" x14ac:dyDescent="0.25"/>
    <row r="361565" s="13" customFormat="1" x14ac:dyDescent="0.25"/>
    <row r="361566" s="13" customFormat="1" x14ac:dyDescent="0.25"/>
    <row r="361567" s="13" customFormat="1" x14ac:dyDescent="0.25"/>
    <row r="361568" s="13" customFormat="1" x14ac:dyDescent="0.25"/>
    <row r="361569" s="13" customFormat="1" x14ac:dyDescent="0.25"/>
    <row r="361570" s="13" customFormat="1" x14ac:dyDescent="0.25"/>
    <row r="361571" s="13" customFormat="1" x14ac:dyDescent="0.25"/>
    <row r="361572" s="13" customFormat="1" x14ac:dyDescent="0.25"/>
    <row r="361573" s="13" customFormat="1" x14ac:dyDescent="0.25"/>
    <row r="361574" s="13" customFormat="1" x14ac:dyDescent="0.25"/>
    <row r="361575" s="13" customFormat="1" x14ac:dyDescent="0.25"/>
    <row r="361576" s="13" customFormat="1" x14ac:dyDescent="0.25"/>
    <row r="361577" s="13" customFormat="1" x14ac:dyDescent="0.25"/>
    <row r="361578" s="13" customFormat="1" x14ac:dyDescent="0.25"/>
    <row r="361579" s="13" customFormat="1" x14ac:dyDescent="0.25"/>
    <row r="361580" s="13" customFormat="1" x14ac:dyDescent="0.25"/>
    <row r="361581" s="13" customFormat="1" x14ac:dyDescent="0.25"/>
    <row r="361582" s="13" customFormat="1" x14ac:dyDescent="0.25"/>
    <row r="361583" s="13" customFormat="1" x14ac:dyDescent="0.25"/>
    <row r="361584" s="13" customFormat="1" x14ac:dyDescent="0.25"/>
    <row r="361585" s="13" customFormat="1" x14ac:dyDescent="0.25"/>
    <row r="361586" s="13" customFormat="1" x14ac:dyDescent="0.25"/>
    <row r="361587" s="13" customFormat="1" x14ac:dyDescent="0.25"/>
    <row r="361588" s="13" customFormat="1" x14ac:dyDescent="0.25"/>
    <row r="361589" s="13" customFormat="1" x14ac:dyDescent="0.25"/>
    <row r="361590" s="13" customFormat="1" x14ac:dyDescent="0.25"/>
    <row r="361591" s="13" customFormat="1" x14ac:dyDescent="0.25"/>
    <row r="361592" s="13" customFormat="1" x14ac:dyDescent="0.25"/>
    <row r="361593" s="13" customFormat="1" x14ac:dyDescent="0.25"/>
    <row r="361594" s="13" customFormat="1" x14ac:dyDescent="0.25"/>
    <row r="361595" s="13" customFormat="1" x14ac:dyDescent="0.25"/>
    <row r="361596" s="13" customFormat="1" x14ac:dyDescent="0.25"/>
    <row r="361597" s="13" customFormat="1" x14ac:dyDescent="0.25"/>
    <row r="361598" s="13" customFormat="1" x14ac:dyDescent="0.25"/>
    <row r="361599" s="13" customFormat="1" x14ac:dyDescent="0.25"/>
    <row r="361600" s="13" customFormat="1" x14ac:dyDescent="0.25"/>
    <row r="361601" s="13" customFormat="1" x14ac:dyDescent="0.25"/>
    <row r="361602" s="13" customFormat="1" x14ac:dyDescent="0.25"/>
    <row r="361603" s="13" customFormat="1" x14ac:dyDescent="0.25"/>
    <row r="361604" s="13" customFormat="1" x14ac:dyDescent="0.25"/>
    <row r="361605" s="13" customFormat="1" x14ac:dyDescent="0.25"/>
    <row r="361606" s="13" customFormat="1" x14ac:dyDescent="0.25"/>
    <row r="361607" s="13" customFormat="1" x14ac:dyDescent="0.25"/>
    <row r="361608" s="13" customFormat="1" x14ac:dyDescent="0.25"/>
    <row r="361609" s="13" customFormat="1" x14ac:dyDescent="0.25"/>
    <row r="361610" s="13" customFormat="1" x14ac:dyDescent="0.25"/>
    <row r="361611" s="13" customFormat="1" x14ac:dyDescent="0.25"/>
    <row r="361612" s="13" customFormat="1" x14ac:dyDescent="0.25"/>
    <row r="361613" s="13" customFormat="1" x14ac:dyDescent="0.25"/>
    <row r="361614" s="13" customFormat="1" x14ac:dyDescent="0.25"/>
    <row r="361615" s="13" customFormat="1" x14ac:dyDescent="0.25"/>
    <row r="361616" s="13" customFormat="1" x14ac:dyDescent="0.25"/>
    <row r="361617" s="13" customFormat="1" x14ac:dyDescent="0.25"/>
    <row r="361618" s="13" customFormat="1" x14ac:dyDescent="0.25"/>
    <row r="361619" s="13" customFormat="1" x14ac:dyDescent="0.25"/>
    <row r="361620" s="13" customFormat="1" x14ac:dyDescent="0.25"/>
    <row r="361621" s="13" customFormat="1" x14ac:dyDescent="0.25"/>
    <row r="361622" s="13" customFormat="1" x14ac:dyDescent="0.25"/>
    <row r="361623" s="13" customFormat="1" x14ac:dyDescent="0.25"/>
    <row r="361624" s="13" customFormat="1" x14ac:dyDescent="0.25"/>
    <row r="361625" s="13" customFormat="1" x14ac:dyDescent="0.25"/>
    <row r="361626" s="13" customFormat="1" x14ac:dyDescent="0.25"/>
    <row r="361627" s="13" customFormat="1" x14ac:dyDescent="0.25"/>
    <row r="361628" s="13" customFormat="1" x14ac:dyDescent="0.25"/>
    <row r="361629" s="13" customFormat="1" x14ac:dyDescent="0.25"/>
    <row r="361630" s="13" customFormat="1" x14ac:dyDescent="0.25"/>
    <row r="361631" s="13" customFormat="1" x14ac:dyDescent="0.25"/>
    <row r="361632" s="13" customFormat="1" x14ac:dyDescent="0.25"/>
    <row r="361633" s="13" customFormat="1" x14ac:dyDescent="0.25"/>
    <row r="361634" s="13" customFormat="1" x14ac:dyDescent="0.25"/>
    <row r="361635" s="13" customFormat="1" x14ac:dyDescent="0.25"/>
    <row r="361636" s="13" customFormat="1" x14ac:dyDescent="0.25"/>
    <row r="361637" s="13" customFormat="1" x14ac:dyDescent="0.25"/>
    <row r="361638" s="13" customFormat="1" x14ac:dyDescent="0.25"/>
    <row r="361639" s="13" customFormat="1" x14ac:dyDescent="0.25"/>
    <row r="361640" s="13" customFormat="1" x14ac:dyDescent="0.25"/>
    <row r="361641" s="13" customFormat="1" x14ac:dyDescent="0.25"/>
    <row r="361642" s="13" customFormat="1" x14ac:dyDescent="0.25"/>
    <row r="361643" s="13" customFormat="1" x14ac:dyDescent="0.25"/>
    <row r="361644" s="13" customFormat="1" x14ac:dyDescent="0.25"/>
    <row r="361645" s="13" customFormat="1" x14ac:dyDescent="0.25"/>
    <row r="361646" s="13" customFormat="1" x14ac:dyDescent="0.25"/>
    <row r="361647" s="13" customFormat="1" x14ac:dyDescent="0.25"/>
    <row r="361648" s="13" customFormat="1" x14ac:dyDescent="0.25"/>
    <row r="361649" s="13" customFormat="1" x14ac:dyDescent="0.25"/>
    <row r="361650" s="13" customFormat="1" x14ac:dyDescent="0.25"/>
    <row r="361651" s="13" customFormat="1" x14ac:dyDescent="0.25"/>
    <row r="361652" s="13" customFormat="1" x14ac:dyDescent="0.25"/>
    <row r="361653" s="13" customFormat="1" x14ac:dyDescent="0.25"/>
    <row r="361654" s="13" customFormat="1" x14ac:dyDescent="0.25"/>
    <row r="361655" s="13" customFormat="1" x14ac:dyDescent="0.25"/>
    <row r="361656" s="13" customFormat="1" x14ac:dyDescent="0.25"/>
    <row r="361657" s="13" customFormat="1" x14ac:dyDescent="0.25"/>
    <row r="361658" s="13" customFormat="1" x14ac:dyDescent="0.25"/>
    <row r="361659" s="13" customFormat="1" x14ac:dyDescent="0.25"/>
    <row r="361660" s="13" customFormat="1" x14ac:dyDescent="0.25"/>
    <row r="361661" s="13" customFormat="1" x14ac:dyDescent="0.25"/>
    <row r="361662" s="13" customFormat="1" x14ac:dyDescent="0.25"/>
    <row r="361663" s="13" customFormat="1" x14ac:dyDescent="0.25"/>
    <row r="361664" s="13" customFormat="1" x14ac:dyDescent="0.25"/>
    <row r="361665" s="13" customFormat="1" x14ac:dyDescent="0.25"/>
    <row r="361666" s="13" customFormat="1" x14ac:dyDescent="0.25"/>
    <row r="361667" s="13" customFormat="1" x14ac:dyDescent="0.25"/>
    <row r="361668" s="13" customFormat="1" x14ac:dyDescent="0.25"/>
    <row r="361669" s="13" customFormat="1" x14ac:dyDescent="0.25"/>
    <row r="361670" s="13" customFormat="1" x14ac:dyDescent="0.25"/>
    <row r="361671" s="13" customFormat="1" x14ac:dyDescent="0.25"/>
    <row r="361672" s="13" customFormat="1" x14ac:dyDescent="0.25"/>
    <row r="361673" s="13" customFormat="1" x14ac:dyDescent="0.25"/>
    <row r="361674" s="13" customFormat="1" x14ac:dyDescent="0.25"/>
    <row r="361675" s="13" customFormat="1" x14ac:dyDescent="0.25"/>
    <row r="361676" s="13" customFormat="1" x14ac:dyDescent="0.25"/>
    <row r="361677" s="13" customFormat="1" x14ac:dyDescent="0.25"/>
    <row r="361678" s="13" customFormat="1" x14ac:dyDescent="0.25"/>
    <row r="361679" s="13" customFormat="1" x14ac:dyDescent="0.25"/>
    <row r="361680" s="13" customFormat="1" x14ac:dyDescent="0.25"/>
    <row r="361681" s="13" customFormat="1" x14ac:dyDescent="0.25"/>
    <row r="361682" s="13" customFormat="1" x14ac:dyDescent="0.25"/>
    <row r="361683" s="13" customFormat="1" x14ac:dyDescent="0.25"/>
    <row r="361684" s="13" customFormat="1" x14ac:dyDescent="0.25"/>
    <row r="361685" s="13" customFormat="1" x14ac:dyDescent="0.25"/>
    <row r="361686" s="13" customFormat="1" x14ac:dyDescent="0.25"/>
    <row r="361687" s="13" customFormat="1" x14ac:dyDescent="0.25"/>
    <row r="361688" s="13" customFormat="1" x14ac:dyDescent="0.25"/>
    <row r="361689" s="13" customFormat="1" x14ac:dyDescent="0.25"/>
    <row r="361690" s="13" customFormat="1" x14ac:dyDescent="0.25"/>
    <row r="361691" s="13" customFormat="1" x14ac:dyDescent="0.25"/>
    <row r="361692" s="13" customFormat="1" x14ac:dyDescent="0.25"/>
    <row r="361693" s="13" customFormat="1" x14ac:dyDescent="0.25"/>
    <row r="361694" s="13" customFormat="1" x14ac:dyDescent="0.25"/>
    <row r="361695" s="13" customFormat="1" x14ac:dyDescent="0.25"/>
    <row r="361696" s="13" customFormat="1" x14ac:dyDescent="0.25"/>
    <row r="361697" s="13" customFormat="1" x14ac:dyDescent="0.25"/>
    <row r="361698" s="13" customFormat="1" x14ac:dyDescent="0.25"/>
    <row r="361699" s="13" customFormat="1" x14ac:dyDescent="0.25"/>
    <row r="361700" s="13" customFormat="1" x14ac:dyDescent="0.25"/>
    <row r="361701" s="13" customFormat="1" x14ac:dyDescent="0.25"/>
    <row r="361702" s="13" customFormat="1" x14ac:dyDescent="0.25"/>
    <row r="361703" s="13" customFormat="1" x14ac:dyDescent="0.25"/>
    <row r="361704" s="13" customFormat="1" x14ac:dyDescent="0.25"/>
    <row r="361705" s="13" customFormat="1" x14ac:dyDescent="0.25"/>
    <row r="361706" s="13" customFormat="1" x14ac:dyDescent="0.25"/>
    <row r="361707" s="13" customFormat="1" x14ac:dyDescent="0.25"/>
    <row r="361708" s="13" customFormat="1" x14ac:dyDescent="0.25"/>
    <row r="361709" s="13" customFormat="1" x14ac:dyDescent="0.25"/>
    <row r="361710" s="13" customFormat="1" x14ac:dyDescent="0.25"/>
    <row r="361711" s="13" customFormat="1" x14ac:dyDescent="0.25"/>
    <row r="361712" s="13" customFormat="1" x14ac:dyDescent="0.25"/>
    <row r="361713" s="13" customFormat="1" x14ac:dyDescent="0.25"/>
    <row r="361714" s="13" customFormat="1" x14ac:dyDescent="0.25"/>
    <row r="361715" s="13" customFormat="1" x14ac:dyDescent="0.25"/>
    <row r="361716" s="13" customFormat="1" x14ac:dyDescent="0.25"/>
    <row r="361717" s="13" customFormat="1" x14ac:dyDescent="0.25"/>
    <row r="361718" s="13" customFormat="1" x14ac:dyDescent="0.25"/>
    <row r="361719" s="13" customFormat="1" x14ac:dyDescent="0.25"/>
    <row r="361720" s="13" customFormat="1" x14ac:dyDescent="0.25"/>
    <row r="361721" s="13" customFormat="1" x14ac:dyDescent="0.25"/>
    <row r="361722" s="13" customFormat="1" x14ac:dyDescent="0.25"/>
    <row r="361723" s="13" customFormat="1" x14ac:dyDescent="0.25"/>
    <row r="361724" s="13" customFormat="1" x14ac:dyDescent="0.25"/>
    <row r="361725" s="13" customFormat="1" x14ac:dyDescent="0.25"/>
    <row r="361726" s="13" customFormat="1" x14ac:dyDescent="0.25"/>
    <row r="361727" s="13" customFormat="1" x14ac:dyDescent="0.25"/>
    <row r="361728" s="13" customFormat="1" x14ac:dyDescent="0.25"/>
    <row r="361729" s="13" customFormat="1" x14ac:dyDescent="0.25"/>
    <row r="361730" s="13" customFormat="1" x14ac:dyDescent="0.25"/>
    <row r="361731" s="13" customFormat="1" x14ac:dyDescent="0.25"/>
    <row r="361732" s="13" customFormat="1" x14ac:dyDescent="0.25"/>
    <row r="361733" s="13" customFormat="1" x14ac:dyDescent="0.25"/>
    <row r="361734" s="13" customFormat="1" x14ac:dyDescent="0.25"/>
    <row r="361735" s="13" customFormat="1" x14ac:dyDescent="0.25"/>
    <row r="361736" s="13" customFormat="1" x14ac:dyDescent="0.25"/>
    <row r="361737" s="13" customFormat="1" x14ac:dyDescent="0.25"/>
    <row r="361738" s="13" customFormat="1" x14ac:dyDescent="0.25"/>
    <row r="361739" s="13" customFormat="1" x14ac:dyDescent="0.25"/>
    <row r="361740" s="13" customFormat="1" x14ac:dyDescent="0.25"/>
    <row r="361741" s="13" customFormat="1" x14ac:dyDescent="0.25"/>
    <row r="361742" s="13" customFormat="1" x14ac:dyDescent="0.25"/>
    <row r="361743" s="13" customFormat="1" x14ac:dyDescent="0.25"/>
    <row r="361744" s="13" customFormat="1" x14ac:dyDescent="0.25"/>
    <row r="361745" s="13" customFormat="1" x14ac:dyDescent="0.25"/>
    <row r="361746" s="13" customFormat="1" x14ac:dyDescent="0.25"/>
    <row r="361747" s="13" customFormat="1" x14ac:dyDescent="0.25"/>
    <row r="361748" s="13" customFormat="1" x14ac:dyDescent="0.25"/>
    <row r="361749" s="13" customFormat="1" x14ac:dyDescent="0.25"/>
    <row r="361750" s="13" customFormat="1" x14ac:dyDescent="0.25"/>
    <row r="361751" s="13" customFormat="1" x14ac:dyDescent="0.25"/>
    <row r="361752" s="13" customFormat="1" x14ac:dyDescent="0.25"/>
    <row r="361753" s="13" customFormat="1" x14ac:dyDescent="0.25"/>
    <row r="361754" s="13" customFormat="1" x14ac:dyDescent="0.25"/>
    <row r="361755" s="13" customFormat="1" x14ac:dyDescent="0.25"/>
    <row r="361756" s="13" customFormat="1" x14ac:dyDescent="0.25"/>
    <row r="361757" s="13" customFormat="1" x14ac:dyDescent="0.25"/>
    <row r="361758" s="13" customFormat="1" x14ac:dyDescent="0.25"/>
    <row r="361759" s="13" customFormat="1" x14ac:dyDescent="0.25"/>
    <row r="361760" s="13" customFormat="1" x14ac:dyDescent="0.25"/>
    <row r="361761" s="13" customFormat="1" x14ac:dyDescent="0.25"/>
    <row r="361762" s="13" customFormat="1" x14ac:dyDescent="0.25"/>
    <row r="361763" s="13" customFormat="1" x14ac:dyDescent="0.25"/>
    <row r="361764" s="13" customFormat="1" x14ac:dyDescent="0.25"/>
    <row r="361765" s="13" customFormat="1" x14ac:dyDescent="0.25"/>
    <row r="361766" s="13" customFormat="1" x14ac:dyDescent="0.25"/>
    <row r="361767" s="13" customFormat="1" x14ac:dyDescent="0.25"/>
    <row r="361768" s="13" customFormat="1" x14ac:dyDescent="0.25"/>
    <row r="361769" s="13" customFormat="1" x14ac:dyDescent="0.25"/>
    <row r="361770" s="13" customFormat="1" x14ac:dyDescent="0.25"/>
    <row r="361771" s="13" customFormat="1" x14ac:dyDescent="0.25"/>
    <row r="361772" s="13" customFormat="1" x14ac:dyDescent="0.25"/>
    <row r="361773" s="13" customFormat="1" x14ac:dyDescent="0.25"/>
    <row r="361774" s="13" customFormat="1" x14ac:dyDescent="0.25"/>
    <row r="361775" s="13" customFormat="1" x14ac:dyDescent="0.25"/>
    <row r="361776" s="13" customFormat="1" x14ac:dyDescent="0.25"/>
    <row r="361777" s="13" customFormat="1" x14ac:dyDescent="0.25"/>
    <row r="361778" s="13" customFormat="1" x14ac:dyDescent="0.25"/>
    <row r="361779" s="13" customFormat="1" x14ac:dyDescent="0.25"/>
    <row r="361780" s="13" customFormat="1" x14ac:dyDescent="0.25"/>
    <row r="361781" s="13" customFormat="1" x14ac:dyDescent="0.25"/>
    <row r="361782" s="13" customFormat="1" x14ac:dyDescent="0.25"/>
    <row r="361783" s="13" customFormat="1" x14ac:dyDescent="0.25"/>
    <row r="361784" s="13" customFormat="1" x14ac:dyDescent="0.25"/>
    <row r="361785" s="13" customFormat="1" x14ac:dyDescent="0.25"/>
    <row r="361786" s="13" customFormat="1" x14ac:dyDescent="0.25"/>
    <row r="361787" s="13" customFormat="1" x14ac:dyDescent="0.25"/>
    <row r="361788" s="13" customFormat="1" x14ac:dyDescent="0.25"/>
    <row r="361789" s="13" customFormat="1" x14ac:dyDescent="0.25"/>
    <row r="361790" s="13" customFormat="1" x14ac:dyDescent="0.25"/>
    <row r="361791" s="13" customFormat="1" x14ac:dyDescent="0.25"/>
    <row r="361792" s="13" customFormat="1" x14ac:dyDescent="0.25"/>
    <row r="361793" s="13" customFormat="1" x14ac:dyDescent="0.25"/>
    <row r="361794" s="13" customFormat="1" x14ac:dyDescent="0.25"/>
    <row r="361795" s="13" customFormat="1" x14ac:dyDescent="0.25"/>
    <row r="361796" s="13" customFormat="1" x14ac:dyDescent="0.25"/>
    <row r="361797" s="13" customFormat="1" x14ac:dyDescent="0.25"/>
    <row r="361798" s="13" customFormat="1" x14ac:dyDescent="0.25"/>
    <row r="361799" s="13" customFormat="1" x14ac:dyDescent="0.25"/>
    <row r="361800" s="13" customFormat="1" x14ac:dyDescent="0.25"/>
    <row r="361801" s="13" customFormat="1" x14ac:dyDescent="0.25"/>
    <row r="361802" s="13" customFormat="1" x14ac:dyDescent="0.25"/>
    <row r="361803" s="13" customFormat="1" x14ac:dyDescent="0.25"/>
    <row r="361804" s="13" customFormat="1" x14ac:dyDescent="0.25"/>
    <row r="361805" s="13" customFormat="1" x14ac:dyDescent="0.25"/>
    <row r="361806" s="13" customFormat="1" x14ac:dyDescent="0.25"/>
    <row r="361807" s="13" customFormat="1" x14ac:dyDescent="0.25"/>
    <row r="361808" s="13" customFormat="1" x14ac:dyDescent="0.25"/>
    <row r="361809" s="13" customFormat="1" x14ac:dyDescent="0.25"/>
    <row r="361810" s="13" customFormat="1" x14ac:dyDescent="0.25"/>
    <row r="361811" s="13" customFormat="1" x14ac:dyDescent="0.25"/>
    <row r="361812" s="13" customFormat="1" x14ac:dyDescent="0.25"/>
    <row r="361813" s="13" customFormat="1" x14ac:dyDescent="0.25"/>
    <row r="361814" s="13" customFormat="1" x14ac:dyDescent="0.25"/>
    <row r="361815" s="13" customFormat="1" x14ac:dyDescent="0.25"/>
    <row r="361816" s="13" customFormat="1" x14ac:dyDescent="0.25"/>
    <row r="361817" s="13" customFormat="1" x14ac:dyDescent="0.25"/>
    <row r="361818" s="13" customFormat="1" x14ac:dyDescent="0.25"/>
    <row r="361819" s="13" customFormat="1" x14ac:dyDescent="0.25"/>
    <row r="361820" s="13" customFormat="1" x14ac:dyDescent="0.25"/>
    <row r="361821" s="13" customFormat="1" x14ac:dyDescent="0.25"/>
    <row r="361822" s="13" customFormat="1" x14ac:dyDescent="0.25"/>
    <row r="361823" s="13" customFormat="1" x14ac:dyDescent="0.25"/>
    <row r="361824" s="13" customFormat="1" x14ac:dyDescent="0.25"/>
    <row r="361825" s="13" customFormat="1" x14ac:dyDescent="0.25"/>
    <row r="361826" s="13" customFormat="1" x14ac:dyDescent="0.25"/>
    <row r="361827" s="13" customFormat="1" x14ac:dyDescent="0.25"/>
    <row r="361828" s="13" customFormat="1" x14ac:dyDescent="0.25"/>
    <row r="361829" s="13" customFormat="1" x14ac:dyDescent="0.25"/>
    <row r="361830" s="13" customFormat="1" x14ac:dyDescent="0.25"/>
    <row r="361831" s="13" customFormat="1" x14ac:dyDescent="0.25"/>
    <row r="361832" s="13" customFormat="1" x14ac:dyDescent="0.25"/>
    <row r="361833" s="13" customFormat="1" x14ac:dyDescent="0.25"/>
    <row r="361834" s="13" customFormat="1" x14ac:dyDescent="0.25"/>
    <row r="361835" s="13" customFormat="1" x14ac:dyDescent="0.25"/>
    <row r="361836" s="13" customFormat="1" x14ac:dyDescent="0.25"/>
    <row r="361837" s="13" customFormat="1" x14ac:dyDescent="0.25"/>
    <row r="361838" s="13" customFormat="1" x14ac:dyDescent="0.25"/>
    <row r="361839" s="13" customFormat="1" x14ac:dyDescent="0.25"/>
    <row r="361840" s="13" customFormat="1" x14ac:dyDescent="0.25"/>
    <row r="361841" s="13" customFormat="1" x14ac:dyDescent="0.25"/>
    <row r="361842" s="13" customFormat="1" x14ac:dyDescent="0.25"/>
    <row r="361843" s="13" customFormat="1" x14ac:dyDescent="0.25"/>
    <row r="361844" s="13" customFormat="1" x14ac:dyDescent="0.25"/>
    <row r="361845" s="13" customFormat="1" x14ac:dyDescent="0.25"/>
    <row r="361846" s="13" customFormat="1" x14ac:dyDescent="0.25"/>
    <row r="361847" s="13" customFormat="1" x14ac:dyDescent="0.25"/>
    <row r="361848" s="13" customFormat="1" x14ac:dyDescent="0.25"/>
    <row r="361849" s="13" customFormat="1" x14ac:dyDescent="0.25"/>
    <row r="361850" s="13" customFormat="1" x14ac:dyDescent="0.25"/>
    <row r="361851" s="13" customFormat="1" x14ac:dyDescent="0.25"/>
    <row r="361852" s="13" customFormat="1" x14ac:dyDescent="0.25"/>
    <row r="361853" s="13" customFormat="1" x14ac:dyDescent="0.25"/>
    <row r="361854" s="13" customFormat="1" x14ac:dyDescent="0.25"/>
    <row r="361855" s="13" customFormat="1" x14ac:dyDescent="0.25"/>
    <row r="361856" s="13" customFormat="1" x14ac:dyDescent="0.25"/>
    <row r="361857" s="13" customFormat="1" x14ac:dyDescent="0.25"/>
    <row r="361858" s="13" customFormat="1" x14ac:dyDescent="0.25"/>
    <row r="361859" s="13" customFormat="1" x14ac:dyDescent="0.25"/>
    <row r="361860" s="13" customFormat="1" x14ac:dyDescent="0.25"/>
    <row r="361861" s="13" customFormat="1" x14ac:dyDescent="0.25"/>
    <row r="361862" s="13" customFormat="1" x14ac:dyDescent="0.25"/>
    <row r="361863" s="13" customFormat="1" x14ac:dyDescent="0.25"/>
    <row r="361864" s="13" customFormat="1" x14ac:dyDescent="0.25"/>
    <row r="361865" s="13" customFormat="1" x14ac:dyDescent="0.25"/>
    <row r="361866" s="13" customFormat="1" x14ac:dyDescent="0.25"/>
    <row r="361867" s="13" customFormat="1" x14ac:dyDescent="0.25"/>
    <row r="361868" s="13" customFormat="1" x14ac:dyDescent="0.25"/>
    <row r="361869" s="13" customFormat="1" x14ac:dyDescent="0.25"/>
    <row r="361870" s="13" customFormat="1" x14ac:dyDescent="0.25"/>
    <row r="361871" s="13" customFormat="1" x14ac:dyDescent="0.25"/>
    <row r="361872" s="13" customFormat="1" x14ac:dyDescent="0.25"/>
    <row r="361873" s="13" customFormat="1" x14ac:dyDescent="0.25"/>
    <row r="361874" s="13" customFormat="1" x14ac:dyDescent="0.25"/>
    <row r="361875" s="13" customFormat="1" x14ac:dyDescent="0.25"/>
    <row r="361876" s="13" customFormat="1" x14ac:dyDescent="0.25"/>
    <row r="361877" s="13" customFormat="1" x14ac:dyDescent="0.25"/>
    <row r="361878" s="13" customFormat="1" x14ac:dyDescent="0.25"/>
    <row r="361879" s="13" customFormat="1" x14ac:dyDescent="0.25"/>
    <row r="361880" s="13" customFormat="1" x14ac:dyDescent="0.25"/>
    <row r="361881" s="13" customFormat="1" x14ac:dyDescent="0.25"/>
    <row r="361882" s="13" customFormat="1" x14ac:dyDescent="0.25"/>
    <row r="361883" s="13" customFormat="1" x14ac:dyDescent="0.25"/>
    <row r="361884" s="13" customFormat="1" x14ac:dyDescent="0.25"/>
    <row r="361885" s="13" customFormat="1" x14ac:dyDescent="0.25"/>
    <row r="361886" s="13" customFormat="1" x14ac:dyDescent="0.25"/>
    <row r="361887" s="13" customFormat="1" x14ac:dyDescent="0.25"/>
    <row r="361888" s="13" customFormat="1" x14ac:dyDescent="0.25"/>
    <row r="361889" s="13" customFormat="1" x14ac:dyDescent="0.25"/>
    <row r="361890" s="13" customFormat="1" x14ac:dyDescent="0.25"/>
    <row r="361891" s="13" customFormat="1" x14ac:dyDescent="0.25"/>
    <row r="361892" s="13" customFormat="1" x14ac:dyDescent="0.25"/>
    <row r="361893" s="13" customFormat="1" x14ac:dyDescent="0.25"/>
    <row r="361894" s="13" customFormat="1" x14ac:dyDescent="0.25"/>
    <row r="361895" s="13" customFormat="1" x14ac:dyDescent="0.25"/>
    <row r="361896" s="13" customFormat="1" x14ac:dyDescent="0.25"/>
    <row r="361897" s="13" customFormat="1" x14ac:dyDescent="0.25"/>
    <row r="361898" s="13" customFormat="1" x14ac:dyDescent="0.25"/>
    <row r="361899" s="13" customFormat="1" x14ac:dyDescent="0.25"/>
    <row r="361900" s="13" customFormat="1" x14ac:dyDescent="0.25"/>
    <row r="361901" s="13" customFormat="1" x14ac:dyDescent="0.25"/>
    <row r="361902" s="13" customFormat="1" x14ac:dyDescent="0.25"/>
    <row r="361903" s="13" customFormat="1" x14ac:dyDescent="0.25"/>
    <row r="361904" s="13" customFormat="1" x14ac:dyDescent="0.25"/>
    <row r="361905" s="13" customFormat="1" x14ac:dyDescent="0.25"/>
    <row r="361906" s="13" customFormat="1" x14ac:dyDescent="0.25"/>
    <row r="361907" s="13" customFormat="1" x14ac:dyDescent="0.25"/>
    <row r="361908" s="13" customFormat="1" x14ac:dyDescent="0.25"/>
    <row r="361909" s="13" customFormat="1" x14ac:dyDescent="0.25"/>
    <row r="361910" s="13" customFormat="1" x14ac:dyDescent="0.25"/>
    <row r="361911" s="13" customFormat="1" x14ac:dyDescent="0.25"/>
    <row r="361912" s="13" customFormat="1" x14ac:dyDescent="0.25"/>
    <row r="361913" s="13" customFormat="1" x14ac:dyDescent="0.25"/>
    <row r="361914" s="13" customFormat="1" x14ac:dyDescent="0.25"/>
    <row r="361915" s="13" customFormat="1" x14ac:dyDescent="0.25"/>
    <row r="361916" s="13" customFormat="1" x14ac:dyDescent="0.25"/>
    <row r="361917" s="13" customFormat="1" x14ac:dyDescent="0.25"/>
    <row r="361918" s="13" customFormat="1" x14ac:dyDescent="0.25"/>
    <row r="361919" s="13" customFormat="1" x14ac:dyDescent="0.25"/>
    <row r="361920" s="13" customFormat="1" x14ac:dyDescent="0.25"/>
    <row r="361921" s="13" customFormat="1" x14ac:dyDescent="0.25"/>
    <row r="361922" s="13" customFormat="1" x14ac:dyDescent="0.25"/>
    <row r="361923" s="13" customFormat="1" x14ac:dyDescent="0.25"/>
    <row r="361924" s="13" customFormat="1" x14ac:dyDescent="0.25"/>
    <row r="361925" s="13" customFormat="1" x14ac:dyDescent="0.25"/>
    <row r="361926" s="13" customFormat="1" x14ac:dyDescent="0.25"/>
    <row r="361927" s="13" customFormat="1" x14ac:dyDescent="0.25"/>
    <row r="361928" s="13" customFormat="1" x14ac:dyDescent="0.25"/>
    <row r="361929" s="13" customFormat="1" x14ac:dyDescent="0.25"/>
    <row r="361930" s="13" customFormat="1" x14ac:dyDescent="0.25"/>
    <row r="361931" s="13" customFormat="1" x14ac:dyDescent="0.25"/>
    <row r="361932" s="13" customFormat="1" x14ac:dyDescent="0.25"/>
    <row r="361933" s="13" customFormat="1" x14ac:dyDescent="0.25"/>
    <row r="361934" s="13" customFormat="1" x14ac:dyDescent="0.25"/>
    <row r="361935" s="13" customFormat="1" x14ac:dyDescent="0.25"/>
    <row r="361936" s="13" customFormat="1" x14ac:dyDescent="0.25"/>
    <row r="361937" s="13" customFormat="1" x14ac:dyDescent="0.25"/>
    <row r="361938" s="13" customFormat="1" x14ac:dyDescent="0.25"/>
    <row r="361939" s="13" customFormat="1" x14ac:dyDescent="0.25"/>
    <row r="361940" s="13" customFormat="1" x14ac:dyDescent="0.25"/>
    <row r="361941" s="13" customFormat="1" x14ac:dyDescent="0.25"/>
    <row r="361942" s="13" customFormat="1" x14ac:dyDescent="0.25"/>
    <row r="361943" s="13" customFormat="1" x14ac:dyDescent="0.25"/>
    <row r="361944" s="13" customFormat="1" x14ac:dyDescent="0.25"/>
    <row r="361945" s="13" customFormat="1" x14ac:dyDescent="0.25"/>
    <row r="361946" s="13" customFormat="1" x14ac:dyDescent="0.25"/>
    <row r="361947" s="13" customFormat="1" x14ac:dyDescent="0.25"/>
    <row r="361948" s="13" customFormat="1" x14ac:dyDescent="0.25"/>
    <row r="361949" s="13" customFormat="1" x14ac:dyDescent="0.25"/>
    <row r="361950" s="13" customFormat="1" x14ac:dyDescent="0.25"/>
    <row r="361951" s="13" customFormat="1" x14ac:dyDescent="0.25"/>
    <row r="361952" s="13" customFormat="1" x14ac:dyDescent="0.25"/>
    <row r="361953" s="13" customFormat="1" x14ac:dyDescent="0.25"/>
    <row r="361954" s="13" customFormat="1" x14ac:dyDescent="0.25"/>
    <row r="361955" s="13" customFormat="1" x14ac:dyDescent="0.25"/>
    <row r="361956" s="13" customFormat="1" x14ac:dyDescent="0.25"/>
    <row r="361957" s="13" customFormat="1" x14ac:dyDescent="0.25"/>
    <row r="361958" s="13" customFormat="1" x14ac:dyDescent="0.25"/>
    <row r="361959" s="13" customFormat="1" x14ac:dyDescent="0.25"/>
    <row r="361960" s="13" customFormat="1" x14ac:dyDescent="0.25"/>
    <row r="361961" s="13" customFormat="1" x14ac:dyDescent="0.25"/>
    <row r="361962" s="13" customFormat="1" x14ac:dyDescent="0.25"/>
    <row r="361963" s="13" customFormat="1" x14ac:dyDescent="0.25"/>
    <row r="361964" s="13" customFormat="1" x14ac:dyDescent="0.25"/>
    <row r="361965" s="13" customFormat="1" x14ac:dyDescent="0.25"/>
    <row r="361966" s="13" customFormat="1" x14ac:dyDescent="0.25"/>
    <row r="361967" s="13" customFormat="1" x14ac:dyDescent="0.25"/>
    <row r="361968" s="13" customFormat="1" x14ac:dyDescent="0.25"/>
    <row r="361969" s="13" customFormat="1" x14ac:dyDescent="0.25"/>
    <row r="361970" s="13" customFormat="1" x14ac:dyDescent="0.25"/>
    <row r="361971" s="13" customFormat="1" x14ac:dyDescent="0.25"/>
    <row r="361972" s="13" customFormat="1" x14ac:dyDescent="0.25"/>
    <row r="361973" s="13" customFormat="1" x14ac:dyDescent="0.25"/>
    <row r="361974" s="13" customFormat="1" x14ac:dyDescent="0.25"/>
    <row r="361975" s="13" customFormat="1" x14ac:dyDescent="0.25"/>
    <row r="361976" s="13" customFormat="1" x14ac:dyDescent="0.25"/>
    <row r="361977" s="13" customFormat="1" x14ac:dyDescent="0.25"/>
    <row r="361978" s="13" customFormat="1" x14ac:dyDescent="0.25"/>
    <row r="361979" s="13" customFormat="1" x14ac:dyDescent="0.25"/>
    <row r="361980" s="13" customFormat="1" x14ac:dyDescent="0.25"/>
    <row r="361981" s="13" customFormat="1" x14ac:dyDescent="0.25"/>
    <row r="361982" s="13" customFormat="1" x14ac:dyDescent="0.25"/>
    <row r="361983" s="13" customFormat="1" x14ac:dyDescent="0.25"/>
    <row r="361984" s="13" customFormat="1" x14ac:dyDescent="0.25"/>
    <row r="361985" s="13" customFormat="1" x14ac:dyDescent="0.25"/>
    <row r="361986" s="13" customFormat="1" x14ac:dyDescent="0.25"/>
    <row r="361987" s="13" customFormat="1" x14ac:dyDescent="0.25"/>
    <row r="361988" s="13" customFormat="1" x14ac:dyDescent="0.25"/>
    <row r="361989" s="13" customFormat="1" x14ac:dyDescent="0.25"/>
    <row r="361990" s="13" customFormat="1" x14ac:dyDescent="0.25"/>
    <row r="361991" s="13" customFormat="1" x14ac:dyDescent="0.25"/>
    <row r="361992" s="13" customFormat="1" x14ac:dyDescent="0.25"/>
    <row r="361993" s="13" customFormat="1" x14ac:dyDescent="0.25"/>
    <row r="361994" s="13" customFormat="1" x14ac:dyDescent="0.25"/>
    <row r="361995" s="13" customFormat="1" x14ac:dyDescent="0.25"/>
    <row r="361996" s="13" customFormat="1" x14ac:dyDescent="0.25"/>
    <row r="361997" s="13" customFormat="1" x14ac:dyDescent="0.25"/>
    <row r="361998" s="13" customFormat="1" x14ac:dyDescent="0.25"/>
    <row r="361999" s="13" customFormat="1" x14ac:dyDescent="0.25"/>
    <row r="362000" s="13" customFormat="1" x14ac:dyDescent="0.25"/>
    <row r="362001" s="13" customFormat="1" x14ac:dyDescent="0.25"/>
    <row r="362002" s="13" customFormat="1" x14ac:dyDescent="0.25"/>
    <row r="362003" s="13" customFormat="1" x14ac:dyDescent="0.25"/>
    <row r="362004" s="13" customFormat="1" x14ac:dyDescent="0.25"/>
    <row r="362005" s="13" customFormat="1" x14ac:dyDescent="0.25"/>
    <row r="362006" s="13" customFormat="1" x14ac:dyDescent="0.25"/>
    <row r="362007" s="13" customFormat="1" x14ac:dyDescent="0.25"/>
    <row r="362008" s="13" customFormat="1" x14ac:dyDescent="0.25"/>
    <row r="362009" s="13" customFormat="1" x14ac:dyDescent="0.25"/>
    <row r="362010" s="13" customFormat="1" x14ac:dyDescent="0.25"/>
    <row r="362011" s="13" customFormat="1" x14ac:dyDescent="0.25"/>
    <row r="362012" s="13" customFormat="1" x14ac:dyDescent="0.25"/>
    <row r="362013" s="13" customFormat="1" x14ac:dyDescent="0.25"/>
    <row r="362014" s="13" customFormat="1" x14ac:dyDescent="0.25"/>
    <row r="362015" s="13" customFormat="1" x14ac:dyDescent="0.25"/>
    <row r="362016" s="13" customFormat="1" x14ac:dyDescent="0.25"/>
    <row r="362017" s="13" customFormat="1" x14ac:dyDescent="0.25"/>
    <row r="362018" s="13" customFormat="1" x14ac:dyDescent="0.25"/>
    <row r="362019" s="13" customFormat="1" x14ac:dyDescent="0.25"/>
    <row r="362020" s="13" customFormat="1" x14ac:dyDescent="0.25"/>
    <row r="362021" s="13" customFormat="1" x14ac:dyDescent="0.25"/>
    <row r="362022" s="13" customFormat="1" x14ac:dyDescent="0.25"/>
    <row r="362023" s="13" customFormat="1" x14ac:dyDescent="0.25"/>
    <row r="362024" s="13" customFormat="1" x14ac:dyDescent="0.25"/>
    <row r="362025" s="13" customFormat="1" x14ac:dyDescent="0.25"/>
    <row r="362026" s="13" customFormat="1" x14ac:dyDescent="0.25"/>
    <row r="362027" s="13" customFormat="1" x14ac:dyDescent="0.25"/>
    <row r="362028" s="13" customFormat="1" x14ac:dyDescent="0.25"/>
    <row r="362029" s="13" customFormat="1" x14ac:dyDescent="0.25"/>
    <row r="362030" s="13" customFormat="1" x14ac:dyDescent="0.25"/>
    <row r="362031" s="13" customFormat="1" x14ac:dyDescent="0.25"/>
    <row r="362032" s="13" customFormat="1" x14ac:dyDescent="0.25"/>
    <row r="362033" s="13" customFormat="1" x14ac:dyDescent="0.25"/>
    <row r="362034" s="13" customFormat="1" x14ac:dyDescent="0.25"/>
    <row r="362035" s="13" customFormat="1" x14ac:dyDescent="0.25"/>
    <row r="362036" s="13" customFormat="1" x14ac:dyDescent="0.25"/>
    <row r="362037" s="13" customFormat="1" x14ac:dyDescent="0.25"/>
    <row r="362038" s="13" customFormat="1" x14ac:dyDescent="0.25"/>
    <row r="362039" s="13" customFormat="1" x14ac:dyDescent="0.25"/>
    <row r="362040" s="13" customFormat="1" x14ac:dyDescent="0.25"/>
    <row r="362041" s="13" customFormat="1" x14ac:dyDescent="0.25"/>
    <row r="362042" s="13" customFormat="1" x14ac:dyDescent="0.25"/>
    <row r="362043" s="13" customFormat="1" x14ac:dyDescent="0.25"/>
    <row r="362044" s="13" customFormat="1" x14ac:dyDescent="0.25"/>
    <row r="362045" s="13" customFormat="1" x14ac:dyDescent="0.25"/>
    <row r="362046" s="13" customFormat="1" x14ac:dyDescent="0.25"/>
    <row r="362047" s="13" customFormat="1" x14ac:dyDescent="0.25"/>
    <row r="362048" s="13" customFormat="1" x14ac:dyDescent="0.25"/>
    <row r="362049" s="13" customFormat="1" x14ac:dyDescent="0.25"/>
    <row r="362050" s="13" customFormat="1" x14ac:dyDescent="0.25"/>
    <row r="362051" s="13" customFormat="1" x14ac:dyDescent="0.25"/>
    <row r="362052" s="13" customFormat="1" x14ac:dyDescent="0.25"/>
    <row r="362053" s="13" customFormat="1" x14ac:dyDescent="0.25"/>
    <row r="362054" s="13" customFormat="1" x14ac:dyDescent="0.25"/>
    <row r="362055" s="13" customFormat="1" x14ac:dyDescent="0.25"/>
    <row r="362056" s="13" customFormat="1" x14ac:dyDescent="0.25"/>
    <row r="362057" s="13" customFormat="1" x14ac:dyDescent="0.25"/>
    <row r="362058" s="13" customFormat="1" x14ac:dyDescent="0.25"/>
    <row r="362059" s="13" customFormat="1" x14ac:dyDescent="0.25"/>
    <row r="362060" s="13" customFormat="1" x14ac:dyDescent="0.25"/>
    <row r="362061" s="13" customFormat="1" x14ac:dyDescent="0.25"/>
    <row r="362062" s="13" customFormat="1" x14ac:dyDescent="0.25"/>
    <row r="362063" s="13" customFormat="1" x14ac:dyDescent="0.25"/>
    <row r="362064" s="13" customFormat="1" x14ac:dyDescent="0.25"/>
    <row r="362065" s="13" customFormat="1" x14ac:dyDescent="0.25"/>
    <row r="362066" s="13" customFormat="1" x14ac:dyDescent="0.25"/>
    <row r="362067" s="13" customFormat="1" x14ac:dyDescent="0.25"/>
    <row r="362068" s="13" customFormat="1" x14ac:dyDescent="0.25"/>
    <row r="362069" s="13" customFormat="1" x14ac:dyDescent="0.25"/>
    <row r="362070" s="13" customFormat="1" x14ac:dyDescent="0.25"/>
    <row r="362071" s="13" customFormat="1" x14ac:dyDescent="0.25"/>
    <row r="362072" s="13" customFormat="1" x14ac:dyDescent="0.25"/>
    <row r="362073" s="13" customFormat="1" x14ac:dyDescent="0.25"/>
    <row r="362074" s="13" customFormat="1" x14ac:dyDescent="0.25"/>
    <row r="362075" s="13" customFormat="1" x14ac:dyDescent="0.25"/>
    <row r="362076" s="13" customFormat="1" x14ac:dyDescent="0.25"/>
    <row r="362077" s="13" customFormat="1" x14ac:dyDescent="0.25"/>
    <row r="362078" s="13" customFormat="1" x14ac:dyDescent="0.25"/>
    <row r="362079" s="13" customFormat="1" x14ac:dyDescent="0.25"/>
    <row r="362080" s="13" customFormat="1" x14ac:dyDescent="0.25"/>
    <row r="362081" s="13" customFormat="1" x14ac:dyDescent="0.25"/>
    <row r="362082" s="13" customFormat="1" x14ac:dyDescent="0.25"/>
    <row r="362083" s="13" customFormat="1" x14ac:dyDescent="0.25"/>
    <row r="362084" s="13" customFormat="1" x14ac:dyDescent="0.25"/>
    <row r="362085" s="13" customFormat="1" x14ac:dyDescent="0.25"/>
    <row r="362086" s="13" customFormat="1" x14ac:dyDescent="0.25"/>
    <row r="362087" s="13" customFormat="1" x14ac:dyDescent="0.25"/>
    <row r="362088" s="13" customFormat="1" x14ac:dyDescent="0.25"/>
    <row r="362089" s="13" customFormat="1" x14ac:dyDescent="0.25"/>
    <row r="362090" s="13" customFormat="1" x14ac:dyDescent="0.25"/>
    <row r="362091" s="13" customFormat="1" x14ac:dyDescent="0.25"/>
    <row r="362092" s="13" customFormat="1" x14ac:dyDescent="0.25"/>
    <row r="362093" s="13" customFormat="1" x14ac:dyDescent="0.25"/>
    <row r="362094" s="13" customFormat="1" x14ac:dyDescent="0.25"/>
    <row r="362095" s="13" customFormat="1" x14ac:dyDescent="0.25"/>
    <row r="362096" s="13" customFormat="1" x14ac:dyDescent="0.25"/>
    <row r="362097" s="13" customFormat="1" x14ac:dyDescent="0.25"/>
    <row r="362098" s="13" customFormat="1" x14ac:dyDescent="0.25"/>
    <row r="362099" s="13" customFormat="1" x14ac:dyDescent="0.25"/>
    <row r="362100" s="13" customFormat="1" x14ac:dyDescent="0.25"/>
    <row r="362101" s="13" customFormat="1" x14ac:dyDescent="0.25"/>
    <row r="362102" s="13" customFormat="1" x14ac:dyDescent="0.25"/>
    <row r="362103" s="13" customFormat="1" x14ac:dyDescent="0.25"/>
    <row r="362104" s="13" customFormat="1" x14ac:dyDescent="0.25"/>
    <row r="362105" s="13" customFormat="1" x14ac:dyDescent="0.25"/>
    <row r="362106" s="13" customFormat="1" x14ac:dyDescent="0.25"/>
    <row r="362107" s="13" customFormat="1" x14ac:dyDescent="0.25"/>
    <row r="362108" s="13" customFormat="1" x14ac:dyDescent="0.25"/>
    <row r="362109" s="13" customFormat="1" x14ac:dyDescent="0.25"/>
    <row r="362110" s="13" customFormat="1" x14ac:dyDescent="0.25"/>
    <row r="362111" s="13" customFormat="1" x14ac:dyDescent="0.25"/>
    <row r="362112" s="13" customFormat="1" x14ac:dyDescent="0.25"/>
    <row r="362113" s="13" customFormat="1" x14ac:dyDescent="0.25"/>
    <row r="362114" s="13" customFormat="1" x14ac:dyDescent="0.25"/>
    <row r="362115" s="13" customFormat="1" x14ac:dyDescent="0.25"/>
    <row r="362116" s="13" customFormat="1" x14ac:dyDescent="0.25"/>
    <row r="362117" s="13" customFormat="1" x14ac:dyDescent="0.25"/>
    <row r="362118" s="13" customFormat="1" x14ac:dyDescent="0.25"/>
    <row r="362119" s="13" customFormat="1" x14ac:dyDescent="0.25"/>
    <row r="362120" s="13" customFormat="1" x14ac:dyDescent="0.25"/>
    <row r="362121" s="13" customFormat="1" x14ac:dyDescent="0.25"/>
    <row r="362122" s="13" customFormat="1" x14ac:dyDescent="0.25"/>
    <row r="362123" s="13" customFormat="1" x14ac:dyDescent="0.25"/>
    <row r="362124" s="13" customFormat="1" x14ac:dyDescent="0.25"/>
    <row r="362125" s="13" customFormat="1" x14ac:dyDescent="0.25"/>
    <row r="362126" s="13" customFormat="1" x14ac:dyDescent="0.25"/>
    <row r="362127" s="13" customFormat="1" x14ac:dyDescent="0.25"/>
    <row r="362128" s="13" customFormat="1" x14ac:dyDescent="0.25"/>
    <row r="362129" s="13" customFormat="1" x14ac:dyDescent="0.25"/>
    <row r="362130" s="13" customFormat="1" x14ac:dyDescent="0.25"/>
    <row r="362131" s="13" customFormat="1" x14ac:dyDescent="0.25"/>
    <row r="362132" s="13" customFormat="1" x14ac:dyDescent="0.25"/>
    <row r="362133" s="13" customFormat="1" x14ac:dyDescent="0.25"/>
    <row r="362134" s="13" customFormat="1" x14ac:dyDescent="0.25"/>
    <row r="362135" s="13" customFormat="1" x14ac:dyDescent="0.25"/>
    <row r="362136" s="13" customFormat="1" x14ac:dyDescent="0.25"/>
    <row r="362137" s="13" customFormat="1" x14ac:dyDescent="0.25"/>
    <row r="362138" s="13" customFormat="1" x14ac:dyDescent="0.25"/>
    <row r="362139" s="13" customFormat="1" x14ac:dyDescent="0.25"/>
    <row r="362140" s="13" customFormat="1" x14ac:dyDescent="0.25"/>
    <row r="362141" s="13" customFormat="1" x14ac:dyDescent="0.25"/>
    <row r="362142" s="13" customFormat="1" x14ac:dyDescent="0.25"/>
    <row r="362143" s="13" customFormat="1" x14ac:dyDescent="0.25"/>
    <row r="362144" s="13" customFormat="1" x14ac:dyDescent="0.25"/>
    <row r="362145" s="13" customFormat="1" x14ac:dyDescent="0.25"/>
    <row r="362146" s="13" customFormat="1" x14ac:dyDescent="0.25"/>
    <row r="362147" s="13" customFormat="1" x14ac:dyDescent="0.25"/>
    <row r="362148" s="13" customFormat="1" x14ac:dyDescent="0.25"/>
    <row r="362149" s="13" customFormat="1" x14ac:dyDescent="0.25"/>
    <row r="362150" s="13" customFormat="1" x14ac:dyDescent="0.25"/>
    <row r="362151" s="13" customFormat="1" x14ac:dyDescent="0.25"/>
    <row r="362152" s="13" customFormat="1" x14ac:dyDescent="0.25"/>
    <row r="362153" s="13" customFormat="1" x14ac:dyDescent="0.25"/>
    <row r="362154" s="13" customFormat="1" x14ac:dyDescent="0.25"/>
    <row r="362155" s="13" customFormat="1" x14ac:dyDescent="0.25"/>
    <row r="362156" s="13" customFormat="1" x14ac:dyDescent="0.25"/>
    <row r="362157" s="13" customFormat="1" x14ac:dyDescent="0.25"/>
    <row r="362158" s="13" customFormat="1" x14ac:dyDescent="0.25"/>
    <row r="362159" s="13" customFormat="1" x14ac:dyDescent="0.25"/>
    <row r="362160" s="13" customFormat="1" x14ac:dyDescent="0.25"/>
    <row r="362161" s="13" customFormat="1" x14ac:dyDescent="0.25"/>
    <row r="362162" s="13" customFormat="1" x14ac:dyDescent="0.25"/>
    <row r="362163" s="13" customFormat="1" x14ac:dyDescent="0.25"/>
    <row r="362164" s="13" customFormat="1" x14ac:dyDescent="0.25"/>
    <row r="362165" s="13" customFormat="1" x14ac:dyDescent="0.25"/>
    <row r="362166" s="13" customFormat="1" x14ac:dyDescent="0.25"/>
    <row r="362167" s="13" customFormat="1" x14ac:dyDescent="0.25"/>
    <row r="362168" s="13" customFormat="1" x14ac:dyDescent="0.25"/>
    <row r="362169" s="13" customFormat="1" x14ac:dyDescent="0.25"/>
    <row r="362170" s="13" customFormat="1" x14ac:dyDescent="0.25"/>
    <row r="362171" s="13" customFormat="1" x14ac:dyDescent="0.25"/>
    <row r="362172" s="13" customFormat="1" x14ac:dyDescent="0.25"/>
    <row r="362173" s="13" customFormat="1" x14ac:dyDescent="0.25"/>
    <row r="362174" s="13" customFormat="1" x14ac:dyDescent="0.25"/>
    <row r="362175" s="13" customFormat="1" x14ac:dyDescent="0.25"/>
    <row r="362176" s="13" customFormat="1" x14ac:dyDescent="0.25"/>
    <row r="362177" s="13" customFormat="1" x14ac:dyDescent="0.25"/>
    <row r="362178" s="13" customFormat="1" x14ac:dyDescent="0.25"/>
    <row r="362179" s="13" customFormat="1" x14ac:dyDescent="0.25"/>
    <row r="362180" s="13" customFormat="1" x14ac:dyDescent="0.25"/>
    <row r="362181" s="13" customFormat="1" x14ac:dyDescent="0.25"/>
    <row r="362182" s="13" customFormat="1" x14ac:dyDescent="0.25"/>
    <row r="362183" s="13" customFormat="1" x14ac:dyDescent="0.25"/>
    <row r="362184" s="13" customFormat="1" x14ac:dyDescent="0.25"/>
    <row r="362185" s="13" customFormat="1" x14ac:dyDescent="0.25"/>
    <row r="362186" s="13" customFormat="1" x14ac:dyDescent="0.25"/>
    <row r="362187" s="13" customFormat="1" x14ac:dyDescent="0.25"/>
    <row r="362188" s="13" customFormat="1" x14ac:dyDescent="0.25"/>
    <row r="362189" s="13" customFormat="1" x14ac:dyDescent="0.25"/>
    <row r="362190" s="13" customFormat="1" x14ac:dyDescent="0.25"/>
    <row r="362191" s="13" customFormat="1" x14ac:dyDescent="0.25"/>
    <row r="362192" s="13" customFormat="1" x14ac:dyDescent="0.25"/>
    <row r="362193" s="13" customFormat="1" x14ac:dyDescent="0.25"/>
    <row r="362194" s="13" customFormat="1" x14ac:dyDescent="0.25"/>
    <row r="362195" s="13" customFormat="1" x14ac:dyDescent="0.25"/>
    <row r="362196" s="13" customFormat="1" x14ac:dyDescent="0.25"/>
    <row r="362197" s="13" customFormat="1" x14ac:dyDescent="0.25"/>
    <row r="362198" s="13" customFormat="1" x14ac:dyDescent="0.25"/>
    <row r="362199" s="13" customFormat="1" x14ac:dyDescent="0.25"/>
    <row r="362200" s="13" customFormat="1" x14ac:dyDescent="0.25"/>
    <row r="362201" s="13" customFormat="1" x14ac:dyDescent="0.25"/>
    <row r="362202" s="13" customFormat="1" x14ac:dyDescent="0.25"/>
    <row r="362203" s="13" customFormat="1" x14ac:dyDescent="0.25"/>
    <row r="362204" s="13" customFormat="1" x14ac:dyDescent="0.25"/>
    <row r="362205" s="13" customFormat="1" x14ac:dyDescent="0.25"/>
    <row r="362206" s="13" customFormat="1" x14ac:dyDescent="0.25"/>
    <row r="362207" s="13" customFormat="1" x14ac:dyDescent="0.25"/>
    <row r="362208" s="13" customFormat="1" x14ac:dyDescent="0.25"/>
    <row r="362209" s="13" customFormat="1" x14ac:dyDescent="0.25"/>
    <row r="362210" s="13" customFormat="1" x14ac:dyDescent="0.25"/>
    <row r="362211" s="13" customFormat="1" x14ac:dyDescent="0.25"/>
    <row r="362212" s="13" customFormat="1" x14ac:dyDescent="0.25"/>
    <row r="362213" s="13" customFormat="1" x14ac:dyDescent="0.25"/>
    <row r="362214" s="13" customFormat="1" x14ac:dyDescent="0.25"/>
    <row r="362215" s="13" customFormat="1" x14ac:dyDescent="0.25"/>
    <row r="362216" s="13" customFormat="1" x14ac:dyDescent="0.25"/>
    <row r="362217" s="13" customFormat="1" x14ac:dyDescent="0.25"/>
    <row r="362218" s="13" customFormat="1" x14ac:dyDescent="0.25"/>
    <row r="362219" s="13" customFormat="1" x14ac:dyDescent="0.25"/>
    <row r="362220" s="13" customFormat="1" x14ac:dyDescent="0.25"/>
    <row r="362221" s="13" customFormat="1" x14ac:dyDescent="0.25"/>
    <row r="362222" s="13" customFormat="1" x14ac:dyDescent="0.25"/>
    <row r="362223" s="13" customFormat="1" x14ac:dyDescent="0.25"/>
    <row r="362224" s="13" customFormat="1" x14ac:dyDescent="0.25"/>
    <row r="362225" s="13" customFormat="1" x14ac:dyDescent="0.25"/>
    <row r="362226" s="13" customFormat="1" x14ac:dyDescent="0.25"/>
    <row r="362227" s="13" customFormat="1" x14ac:dyDescent="0.25"/>
    <row r="362228" s="13" customFormat="1" x14ac:dyDescent="0.25"/>
    <row r="362229" s="13" customFormat="1" x14ac:dyDescent="0.25"/>
    <row r="362230" s="13" customFormat="1" x14ac:dyDescent="0.25"/>
    <row r="362231" s="13" customFormat="1" x14ac:dyDescent="0.25"/>
    <row r="362232" s="13" customFormat="1" x14ac:dyDescent="0.25"/>
    <row r="362233" s="13" customFormat="1" x14ac:dyDescent="0.25"/>
    <row r="362234" s="13" customFormat="1" x14ac:dyDescent="0.25"/>
    <row r="362235" s="13" customFormat="1" x14ac:dyDescent="0.25"/>
    <row r="362236" s="13" customFormat="1" x14ac:dyDescent="0.25"/>
    <row r="362237" s="13" customFormat="1" x14ac:dyDescent="0.25"/>
    <row r="362238" s="13" customFormat="1" x14ac:dyDescent="0.25"/>
    <row r="362239" s="13" customFormat="1" x14ac:dyDescent="0.25"/>
    <row r="362240" s="13" customFormat="1" x14ac:dyDescent="0.25"/>
    <row r="362241" s="13" customFormat="1" x14ac:dyDescent="0.25"/>
    <row r="362242" s="13" customFormat="1" x14ac:dyDescent="0.25"/>
    <row r="362243" s="13" customFormat="1" x14ac:dyDescent="0.25"/>
    <row r="362244" s="13" customFormat="1" x14ac:dyDescent="0.25"/>
    <row r="362245" s="13" customFormat="1" x14ac:dyDescent="0.25"/>
    <row r="362246" s="13" customFormat="1" x14ac:dyDescent="0.25"/>
    <row r="362247" s="13" customFormat="1" x14ac:dyDescent="0.25"/>
    <row r="362248" s="13" customFormat="1" x14ac:dyDescent="0.25"/>
    <row r="362249" s="13" customFormat="1" x14ac:dyDescent="0.25"/>
    <row r="362250" s="13" customFormat="1" x14ac:dyDescent="0.25"/>
    <row r="362251" s="13" customFormat="1" x14ac:dyDescent="0.25"/>
    <row r="362252" s="13" customFormat="1" x14ac:dyDescent="0.25"/>
    <row r="362253" s="13" customFormat="1" x14ac:dyDescent="0.25"/>
    <row r="362254" s="13" customFormat="1" x14ac:dyDescent="0.25"/>
    <row r="362255" s="13" customFormat="1" x14ac:dyDescent="0.25"/>
    <row r="362256" s="13" customFormat="1" x14ac:dyDescent="0.25"/>
    <row r="362257" s="13" customFormat="1" x14ac:dyDescent="0.25"/>
    <row r="362258" s="13" customFormat="1" x14ac:dyDescent="0.25"/>
    <row r="362259" s="13" customFormat="1" x14ac:dyDescent="0.25"/>
    <row r="362260" s="13" customFormat="1" x14ac:dyDescent="0.25"/>
    <row r="362261" s="13" customFormat="1" x14ac:dyDescent="0.25"/>
    <row r="362262" s="13" customFormat="1" x14ac:dyDescent="0.25"/>
    <row r="362263" s="13" customFormat="1" x14ac:dyDescent="0.25"/>
    <row r="362264" s="13" customFormat="1" x14ac:dyDescent="0.25"/>
    <row r="362265" s="13" customFormat="1" x14ac:dyDescent="0.25"/>
    <row r="362266" s="13" customFormat="1" x14ac:dyDescent="0.25"/>
    <row r="362267" s="13" customFormat="1" x14ac:dyDescent="0.25"/>
    <row r="362268" s="13" customFormat="1" x14ac:dyDescent="0.25"/>
    <row r="362269" s="13" customFormat="1" x14ac:dyDescent="0.25"/>
    <row r="362270" s="13" customFormat="1" x14ac:dyDescent="0.25"/>
    <row r="362271" s="13" customFormat="1" x14ac:dyDescent="0.25"/>
    <row r="362272" s="13" customFormat="1" x14ac:dyDescent="0.25"/>
    <row r="362273" s="13" customFormat="1" x14ac:dyDescent="0.25"/>
    <row r="362274" s="13" customFormat="1" x14ac:dyDescent="0.25"/>
    <row r="362275" s="13" customFormat="1" x14ac:dyDescent="0.25"/>
    <row r="362276" s="13" customFormat="1" x14ac:dyDescent="0.25"/>
    <row r="362277" s="13" customFormat="1" x14ac:dyDescent="0.25"/>
    <row r="362278" s="13" customFormat="1" x14ac:dyDescent="0.25"/>
    <row r="362279" s="13" customFormat="1" x14ac:dyDescent="0.25"/>
    <row r="362280" s="13" customFormat="1" x14ac:dyDescent="0.25"/>
    <row r="362281" s="13" customFormat="1" x14ac:dyDescent="0.25"/>
    <row r="362282" s="13" customFormat="1" x14ac:dyDescent="0.25"/>
    <row r="362283" s="13" customFormat="1" x14ac:dyDescent="0.25"/>
    <row r="362284" s="13" customFormat="1" x14ac:dyDescent="0.25"/>
    <row r="362285" s="13" customFormat="1" x14ac:dyDescent="0.25"/>
    <row r="362286" s="13" customFormat="1" x14ac:dyDescent="0.25"/>
    <row r="362287" s="13" customFormat="1" x14ac:dyDescent="0.25"/>
    <row r="362288" s="13" customFormat="1" x14ac:dyDescent="0.25"/>
    <row r="362289" s="13" customFormat="1" x14ac:dyDescent="0.25"/>
    <row r="362290" s="13" customFormat="1" x14ac:dyDescent="0.25"/>
    <row r="362291" s="13" customFormat="1" x14ac:dyDescent="0.25"/>
    <row r="362292" s="13" customFormat="1" x14ac:dyDescent="0.25"/>
    <row r="362293" s="13" customFormat="1" x14ac:dyDescent="0.25"/>
    <row r="362294" s="13" customFormat="1" x14ac:dyDescent="0.25"/>
    <row r="362295" s="13" customFormat="1" x14ac:dyDescent="0.25"/>
    <row r="362296" s="13" customFormat="1" x14ac:dyDescent="0.25"/>
    <row r="362297" s="13" customFormat="1" x14ac:dyDescent="0.25"/>
    <row r="362298" s="13" customFormat="1" x14ac:dyDescent="0.25"/>
    <row r="362299" s="13" customFormat="1" x14ac:dyDescent="0.25"/>
    <row r="362300" s="13" customFormat="1" x14ac:dyDescent="0.25"/>
    <row r="362301" s="13" customFormat="1" x14ac:dyDescent="0.25"/>
    <row r="362302" s="13" customFormat="1" x14ac:dyDescent="0.25"/>
    <row r="362303" s="13" customFormat="1" x14ac:dyDescent="0.25"/>
    <row r="362304" s="13" customFormat="1" x14ac:dyDescent="0.25"/>
    <row r="362305" s="13" customFormat="1" x14ac:dyDescent="0.25"/>
    <row r="362306" s="13" customFormat="1" x14ac:dyDescent="0.25"/>
    <row r="362307" s="13" customFormat="1" x14ac:dyDescent="0.25"/>
    <row r="362308" s="13" customFormat="1" x14ac:dyDescent="0.25"/>
    <row r="362309" s="13" customFormat="1" x14ac:dyDescent="0.25"/>
    <row r="362310" s="13" customFormat="1" x14ac:dyDescent="0.25"/>
    <row r="362311" s="13" customFormat="1" x14ac:dyDescent="0.25"/>
    <row r="362312" s="13" customFormat="1" x14ac:dyDescent="0.25"/>
    <row r="362313" s="13" customFormat="1" x14ac:dyDescent="0.25"/>
    <row r="362314" s="13" customFormat="1" x14ac:dyDescent="0.25"/>
    <row r="362315" s="13" customFormat="1" x14ac:dyDescent="0.25"/>
    <row r="362316" s="13" customFormat="1" x14ac:dyDescent="0.25"/>
    <row r="362317" s="13" customFormat="1" x14ac:dyDescent="0.25"/>
    <row r="362318" s="13" customFormat="1" x14ac:dyDescent="0.25"/>
    <row r="362319" s="13" customFormat="1" x14ac:dyDescent="0.25"/>
    <row r="362320" s="13" customFormat="1" x14ac:dyDescent="0.25"/>
    <row r="362321" s="13" customFormat="1" x14ac:dyDescent="0.25"/>
    <row r="362322" s="13" customFormat="1" x14ac:dyDescent="0.25"/>
    <row r="362323" s="13" customFormat="1" x14ac:dyDescent="0.25"/>
    <row r="362324" s="13" customFormat="1" x14ac:dyDescent="0.25"/>
    <row r="362325" s="13" customFormat="1" x14ac:dyDescent="0.25"/>
    <row r="362326" s="13" customFormat="1" x14ac:dyDescent="0.25"/>
    <row r="362327" s="13" customFormat="1" x14ac:dyDescent="0.25"/>
    <row r="362328" s="13" customFormat="1" x14ac:dyDescent="0.25"/>
    <row r="362329" s="13" customFormat="1" x14ac:dyDescent="0.25"/>
    <row r="362330" s="13" customFormat="1" x14ac:dyDescent="0.25"/>
    <row r="362331" s="13" customFormat="1" x14ac:dyDescent="0.25"/>
    <row r="362332" s="13" customFormat="1" x14ac:dyDescent="0.25"/>
    <row r="362333" s="13" customFormat="1" x14ac:dyDescent="0.25"/>
    <row r="362334" s="13" customFormat="1" x14ac:dyDescent="0.25"/>
    <row r="362335" s="13" customFormat="1" x14ac:dyDescent="0.25"/>
    <row r="362336" s="13" customFormat="1" x14ac:dyDescent="0.25"/>
    <row r="362337" s="13" customFormat="1" x14ac:dyDescent="0.25"/>
    <row r="362338" s="13" customFormat="1" x14ac:dyDescent="0.25"/>
    <row r="362339" s="13" customFormat="1" x14ac:dyDescent="0.25"/>
    <row r="362340" s="13" customFormat="1" x14ac:dyDescent="0.25"/>
    <row r="362341" s="13" customFormat="1" x14ac:dyDescent="0.25"/>
    <row r="362342" s="13" customFormat="1" x14ac:dyDescent="0.25"/>
    <row r="362343" s="13" customFormat="1" x14ac:dyDescent="0.25"/>
    <row r="362344" s="13" customFormat="1" x14ac:dyDescent="0.25"/>
    <row r="362345" s="13" customFormat="1" x14ac:dyDescent="0.25"/>
    <row r="362346" s="13" customFormat="1" x14ac:dyDescent="0.25"/>
    <row r="362347" s="13" customFormat="1" x14ac:dyDescent="0.25"/>
    <row r="362348" s="13" customFormat="1" x14ac:dyDescent="0.25"/>
    <row r="362349" s="13" customFormat="1" x14ac:dyDescent="0.25"/>
    <row r="362350" s="13" customFormat="1" x14ac:dyDescent="0.25"/>
    <row r="362351" s="13" customFormat="1" x14ac:dyDescent="0.25"/>
    <row r="362352" s="13" customFormat="1" x14ac:dyDescent="0.25"/>
    <row r="362353" s="13" customFormat="1" x14ac:dyDescent="0.25"/>
    <row r="362354" s="13" customFormat="1" x14ac:dyDescent="0.25"/>
    <row r="362355" s="13" customFormat="1" x14ac:dyDescent="0.25"/>
    <row r="362356" s="13" customFormat="1" x14ac:dyDescent="0.25"/>
    <row r="362357" s="13" customFormat="1" x14ac:dyDescent="0.25"/>
    <row r="362358" s="13" customFormat="1" x14ac:dyDescent="0.25"/>
    <row r="362359" s="13" customFormat="1" x14ac:dyDescent="0.25"/>
    <row r="362360" s="13" customFormat="1" x14ac:dyDescent="0.25"/>
    <row r="362361" s="13" customFormat="1" x14ac:dyDescent="0.25"/>
    <row r="362362" s="13" customFormat="1" x14ac:dyDescent="0.25"/>
    <row r="362363" s="13" customFormat="1" x14ac:dyDescent="0.25"/>
    <row r="362364" s="13" customFormat="1" x14ac:dyDescent="0.25"/>
    <row r="362365" s="13" customFormat="1" x14ac:dyDescent="0.25"/>
    <row r="362366" s="13" customFormat="1" x14ac:dyDescent="0.25"/>
    <row r="362367" s="13" customFormat="1" x14ac:dyDescent="0.25"/>
    <row r="362368" s="13" customFormat="1" x14ac:dyDescent="0.25"/>
    <row r="362369" s="13" customFormat="1" x14ac:dyDescent="0.25"/>
    <row r="362370" s="13" customFormat="1" x14ac:dyDescent="0.25"/>
    <row r="362371" s="13" customFormat="1" x14ac:dyDescent="0.25"/>
    <row r="362372" s="13" customFormat="1" x14ac:dyDescent="0.25"/>
    <row r="362373" s="13" customFormat="1" x14ac:dyDescent="0.25"/>
    <row r="362374" s="13" customFormat="1" x14ac:dyDescent="0.25"/>
    <row r="362375" s="13" customFormat="1" x14ac:dyDescent="0.25"/>
    <row r="362376" s="13" customFormat="1" x14ac:dyDescent="0.25"/>
    <row r="362377" s="13" customFormat="1" x14ac:dyDescent="0.25"/>
    <row r="362378" s="13" customFormat="1" x14ac:dyDescent="0.25"/>
    <row r="362379" s="13" customFormat="1" x14ac:dyDescent="0.25"/>
    <row r="362380" s="13" customFormat="1" x14ac:dyDescent="0.25"/>
    <row r="362381" s="13" customFormat="1" x14ac:dyDescent="0.25"/>
    <row r="362382" s="13" customFormat="1" x14ac:dyDescent="0.25"/>
    <row r="362383" s="13" customFormat="1" x14ac:dyDescent="0.25"/>
    <row r="362384" s="13" customFormat="1" x14ac:dyDescent="0.25"/>
    <row r="362385" s="13" customFormat="1" x14ac:dyDescent="0.25"/>
    <row r="362386" s="13" customFormat="1" x14ac:dyDescent="0.25"/>
    <row r="362387" s="13" customFormat="1" x14ac:dyDescent="0.25"/>
    <row r="362388" s="13" customFormat="1" x14ac:dyDescent="0.25"/>
    <row r="362389" s="13" customFormat="1" x14ac:dyDescent="0.25"/>
    <row r="362390" s="13" customFormat="1" x14ac:dyDescent="0.25"/>
    <row r="362391" s="13" customFormat="1" x14ac:dyDescent="0.25"/>
    <row r="362392" s="13" customFormat="1" x14ac:dyDescent="0.25"/>
    <row r="362393" s="13" customFormat="1" x14ac:dyDescent="0.25"/>
    <row r="362394" s="13" customFormat="1" x14ac:dyDescent="0.25"/>
    <row r="362395" s="13" customFormat="1" x14ac:dyDescent="0.25"/>
    <row r="362396" s="13" customFormat="1" x14ac:dyDescent="0.25"/>
    <row r="362397" s="13" customFormat="1" x14ac:dyDescent="0.25"/>
    <row r="362398" s="13" customFormat="1" x14ac:dyDescent="0.25"/>
    <row r="362399" s="13" customFormat="1" x14ac:dyDescent="0.25"/>
    <row r="362400" s="13" customFormat="1" x14ac:dyDescent="0.25"/>
    <row r="362401" s="13" customFormat="1" x14ac:dyDescent="0.25"/>
    <row r="362402" s="13" customFormat="1" x14ac:dyDescent="0.25"/>
    <row r="362403" s="13" customFormat="1" x14ac:dyDescent="0.25"/>
    <row r="362404" s="13" customFormat="1" x14ac:dyDescent="0.25"/>
    <row r="362405" s="13" customFormat="1" x14ac:dyDescent="0.25"/>
    <row r="362406" s="13" customFormat="1" x14ac:dyDescent="0.25"/>
    <row r="362407" s="13" customFormat="1" x14ac:dyDescent="0.25"/>
    <row r="362408" s="13" customFormat="1" x14ac:dyDescent="0.25"/>
    <row r="362409" s="13" customFormat="1" x14ac:dyDescent="0.25"/>
    <row r="362410" s="13" customFormat="1" x14ac:dyDescent="0.25"/>
    <row r="362411" s="13" customFormat="1" x14ac:dyDescent="0.25"/>
    <row r="362412" s="13" customFormat="1" x14ac:dyDescent="0.25"/>
    <row r="362413" s="13" customFormat="1" x14ac:dyDescent="0.25"/>
    <row r="362414" s="13" customFormat="1" x14ac:dyDescent="0.25"/>
    <row r="362415" s="13" customFormat="1" x14ac:dyDescent="0.25"/>
    <row r="362416" s="13" customFormat="1" x14ac:dyDescent="0.25"/>
    <row r="362417" s="13" customFormat="1" x14ac:dyDescent="0.25"/>
    <row r="362418" s="13" customFormat="1" x14ac:dyDescent="0.25"/>
    <row r="362419" s="13" customFormat="1" x14ac:dyDescent="0.25"/>
    <row r="362420" s="13" customFormat="1" x14ac:dyDescent="0.25"/>
    <row r="362421" s="13" customFormat="1" x14ac:dyDescent="0.25"/>
    <row r="362422" s="13" customFormat="1" x14ac:dyDescent="0.25"/>
    <row r="362423" s="13" customFormat="1" x14ac:dyDescent="0.25"/>
    <row r="362424" s="13" customFormat="1" x14ac:dyDescent="0.25"/>
    <row r="362425" s="13" customFormat="1" x14ac:dyDescent="0.25"/>
    <row r="362426" s="13" customFormat="1" x14ac:dyDescent="0.25"/>
    <row r="362427" s="13" customFormat="1" x14ac:dyDescent="0.25"/>
    <row r="362428" s="13" customFormat="1" x14ac:dyDescent="0.25"/>
    <row r="362429" s="13" customFormat="1" x14ac:dyDescent="0.25"/>
    <row r="362430" s="13" customFormat="1" x14ac:dyDescent="0.25"/>
    <row r="362431" s="13" customFormat="1" x14ac:dyDescent="0.25"/>
    <row r="362432" s="13" customFormat="1" x14ac:dyDescent="0.25"/>
    <row r="362433" s="13" customFormat="1" x14ac:dyDescent="0.25"/>
    <row r="362434" s="13" customFormat="1" x14ac:dyDescent="0.25"/>
    <row r="362435" s="13" customFormat="1" x14ac:dyDescent="0.25"/>
    <row r="362436" s="13" customFormat="1" x14ac:dyDescent="0.25"/>
    <row r="362437" s="13" customFormat="1" x14ac:dyDescent="0.25"/>
    <row r="362438" s="13" customFormat="1" x14ac:dyDescent="0.25"/>
    <row r="362439" s="13" customFormat="1" x14ac:dyDescent="0.25"/>
    <row r="362440" s="13" customFormat="1" x14ac:dyDescent="0.25"/>
    <row r="362441" s="13" customFormat="1" x14ac:dyDescent="0.25"/>
    <row r="362442" s="13" customFormat="1" x14ac:dyDescent="0.25"/>
    <row r="362443" s="13" customFormat="1" x14ac:dyDescent="0.25"/>
    <row r="362444" s="13" customFormat="1" x14ac:dyDescent="0.25"/>
    <row r="362445" s="13" customFormat="1" x14ac:dyDescent="0.25"/>
    <row r="362446" s="13" customFormat="1" x14ac:dyDescent="0.25"/>
    <row r="362447" s="13" customFormat="1" x14ac:dyDescent="0.25"/>
    <row r="362448" s="13" customFormat="1" x14ac:dyDescent="0.25"/>
    <row r="362449" s="13" customFormat="1" x14ac:dyDescent="0.25"/>
    <row r="362450" s="13" customFormat="1" x14ac:dyDescent="0.25"/>
    <row r="362451" s="13" customFormat="1" x14ac:dyDescent="0.25"/>
    <row r="362452" s="13" customFormat="1" x14ac:dyDescent="0.25"/>
    <row r="362453" s="13" customFormat="1" x14ac:dyDescent="0.25"/>
    <row r="362454" s="13" customFormat="1" x14ac:dyDescent="0.25"/>
    <row r="362455" s="13" customFormat="1" x14ac:dyDescent="0.25"/>
    <row r="362456" s="13" customFormat="1" x14ac:dyDescent="0.25"/>
    <row r="362457" s="13" customFormat="1" x14ac:dyDescent="0.25"/>
    <row r="362458" s="13" customFormat="1" x14ac:dyDescent="0.25"/>
    <row r="362459" s="13" customFormat="1" x14ac:dyDescent="0.25"/>
    <row r="362460" s="13" customFormat="1" x14ac:dyDescent="0.25"/>
    <row r="362461" s="13" customFormat="1" x14ac:dyDescent="0.25"/>
    <row r="362462" s="13" customFormat="1" x14ac:dyDescent="0.25"/>
    <row r="362463" s="13" customFormat="1" x14ac:dyDescent="0.25"/>
    <row r="362464" s="13" customFormat="1" x14ac:dyDescent="0.25"/>
    <row r="362465" s="13" customFormat="1" x14ac:dyDescent="0.25"/>
    <row r="362466" s="13" customFormat="1" x14ac:dyDescent="0.25"/>
    <row r="362467" s="13" customFormat="1" x14ac:dyDescent="0.25"/>
    <row r="362468" s="13" customFormat="1" x14ac:dyDescent="0.25"/>
    <row r="362469" s="13" customFormat="1" x14ac:dyDescent="0.25"/>
    <row r="362470" s="13" customFormat="1" x14ac:dyDescent="0.25"/>
    <row r="362471" s="13" customFormat="1" x14ac:dyDescent="0.25"/>
    <row r="362472" s="13" customFormat="1" x14ac:dyDescent="0.25"/>
    <row r="362473" s="13" customFormat="1" x14ac:dyDescent="0.25"/>
    <row r="362474" s="13" customFormat="1" x14ac:dyDescent="0.25"/>
    <row r="362475" s="13" customFormat="1" x14ac:dyDescent="0.25"/>
    <row r="362476" s="13" customFormat="1" x14ac:dyDescent="0.25"/>
    <row r="362477" s="13" customFormat="1" x14ac:dyDescent="0.25"/>
    <row r="362478" s="13" customFormat="1" x14ac:dyDescent="0.25"/>
    <row r="362479" s="13" customFormat="1" x14ac:dyDescent="0.25"/>
    <row r="362480" s="13" customFormat="1" x14ac:dyDescent="0.25"/>
    <row r="362481" s="13" customFormat="1" x14ac:dyDescent="0.25"/>
    <row r="362482" s="13" customFormat="1" x14ac:dyDescent="0.25"/>
    <row r="362483" s="13" customFormat="1" x14ac:dyDescent="0.25"/>
    <row r="362484" s="13" customFormat="1" x14ac:dyDescent="0.25"/>
    <row r="362485" s="13" customFormat="1" x14ac:dyDescent="0.25"/>
    <row r="362486" s="13" customFormat="1" x14ac:dyDescent="0.25"/>
    <row r="362487" s="13" customFormat="1" x14ac:dyDescent="0.25"/>
    <row r="362488" s="13" customFormat="1" x14ac:dyDescent="0.25"/>
    <row r="362489" s="13" customFormat="1" x14ac:dyDescent="0.25"/>
    <row r="362490" s="13" customFormat="1" x14ac:dyDescent="0.25"/>
    <row r="362491" s="13" customFormat="1" x14ac:dyDescent="0.25"/>
    <row r="362492" s="13" customFormat="1" x14ac:dyDescent="0.25"/>
    <row r="362493" s="13" customFormat="1" x14ac:dyDescent="0.25"/>
    <row r="362494" s="13" customFormat="1" x14ac:dyDescent="0.25"/>
    <row r="362495" s="13" customFormat="1" x14ac:dyDescent="0.25"/>
    <row r="362496" s="13" customFormat="1" x14ac:dyDescent="0.25"/>
    <row r="362497" s="13" customFormat="1" x14ac:dyDescent="0.25"/>
    <row r="362498" s="13" customFormat="1" x14ac:dyDescent="0.25"/>
    <row r="362499" s="13" customFormat="1" x14ac:dyDescent="0.25"/>
    <row r="362500" s="13" customFormat="1" x14ac:dyDescent="0.25"/>
    <row r="362501" s="13" customFormat="1" x14ac:dyDescent="0.25"/>
    <row r="362502" s="13" customFormat="1" x14ac:dyDescent="0.25"/>
    <row r="362503" s="13" customFormat="1" x14ac:dyDescent="0.25"/>
    <row r="362504" s="13" customFormat="1" x14ac:dyDescent="0.25"/>
    <row r="362505" s="13" customFormat="1" x14ac:dyDescent="0.25"/>
    <row r="362506" s="13" customFormat="1" x14ac:dyDescent="0.25"/>
    <row r="362507" s="13" customFormat="1" x14ac:dyDescent="0.25"/>
    <row r="362508" s="13" customFormat="1" x14ac:dyDescent="0.25"/>
    <row r="362509" s="13" customFormat="1" x14ac:dyDescent="0.25"/>
    <row r="362510" s="13" customFormat="1" x14ac:dyDescent="0.25"/>
    <row r="362511" s="13" customFormat="1" x14ac:dyDescent="0.25"/>
    <row r="362512" s="13" customFormat="1" x14ac:dyDescent="0.25"/>
    <row r="362513" s="13" customFormat="1" x14ac:dyDescent="0.25"/>
    <row r="362514" s="13" customFormat="1" x14ac:dyDescent="0.25"/>
    <row r="362515" s="13" customFormat="1" x14ac:dyDescent="0.25"/>
    <row r="362516" s="13" customFormat="1" x14ac:dyDescent="0.25"/>
    <row r="362517" s="13" customFormat="1" x14ac:dyDescent="0.25"/>
    <row r="362518" s="13" customFormat="1" x14ac:dyDescent="0.25"/>
    <row r="362519" s="13" customFormat="1" x14ac:dyDescent="0.25"/>
    <row r="362520" s="13" customFormat="1" x14ac:dyDescent="0.25"/>
    <row r="362521" s="13" customFormat="1" x14ac:dyDescent="0.25"/>
    <row r="362522" s="13" customFormat="1" x14ac:dyDescent="0.25"/>
    <row r="362523" s="13" customFormat="1" x14ac:dyDescent="0.25"/>
    <row r="362524" s="13" customFormat="1" x14ac:dyDescent="0.25"/>
    <row r="362525" s="13" customFormat="1" x14ac:dyDescent="0.25"/>
    <row r="362526" s="13" customFormat="1" x14ac:dyDescent="0.25"/>
    <row r="362527" s="13" customFormat="1" x14ac:dyDescent="0.25"/>
    <row r="362528" s="13" customFormat="1" x14ac:dyDescent="0.25"/>
    <row r="362529" s="13" customFormat="1" x14ac:dyDescent="0.25"/>
    <row r="362530" s="13" customFormat="1" x14ac:dyDescent="0.25"/>
    <row r="362531" s="13" customFormat="1" x14ac:dyDescent="0.25"/>
    <row r="362532" s="13" customFormat="1" x14ac:dyDescent="0.25"/>
    <row r="362533" s="13" customFormat="1" x14ac:dyDescent="0.25"/>
    <row r="362534" s="13" customFormat="1" x14ac:dyDescent="0.25"/>
    <row r="362535" s="13" customFormat="1" x14ac:dyDescent="0.25"/>
    <row r="362536" s="13" customFormat="1" x14ac:dyDescent="0.25"/>
    <row r="362537" s="13" customFormat="1" x14ac:dyDescent="0.25"/>
    <row r="362538" s="13" customFormat="1" x14ac:dyDescent="0.25"/>
    <row r="362539" s="13" customFormat="1" x14ac:dyDescent="0.25"/>
    <row r="362540" s="13" customFormat="1" x14ac:dyDescent="0.25"/>
    <row r="362541" s="13" customFormat="1" x14ac:dyDescent="0.25"/>
    <row r="362542" s="13" customFormat="1" x14ac:dyDescent="0.25"/>
    <row r="362543" s="13" customFormat="1" x14ac:dyDescent="0.25"/>
    <row r="362544" s="13" customFormat="1" x14ac:dyDescent="0.25"/>
    <row r="362545" s="13" customFormat="1" x14ac:dyDescent="0.25"/>
    <row r="362546" s="13" customFormat="1" x14ac:dyDescent="0.25"/>
    <row r="362547" s="13" customFormat="1" x14ac:dyDescent="0.25"/>
    <row r="362548" s="13" customFormat="1" x14ac:dyDescent="0.25"/>
    <row r="362549" s="13" customFormat="1" x14ac:dyDescent="0.25"/>
    <row r="362550" s="13" customFormat="1" x14ac:dyDescent="0.25"/>
    <row r="362551" s="13" customFormat="1" x14ac:dyDescent="0.25"/>
    <row r="362552" s="13" customFormat="1" x14ac:dyDescent="0.25"/>
    <row r="362553" s="13" customFormat="1" x14ac:dyDescent="0.25"/>
    <row r="362554" s="13" customFormat="1" x14ac:dyDescent="0.25"/>
    <row r="362555" s="13" customFormat="1" x14ac:dyDescent="0.25"/>
    <row r="362556" s="13" customFormat="1" x14ac:dyDescent="0.25"/>
    <row r="362557" s="13" customFormat="1" x14ac:dyDescent="0.25"/>
    <row r="362558" s="13" customFormat="1" x14ac:dyDescent="0.25"/>
    <row r="362559" s="13" customFormat="1" x14ac:dyDescent="0.25"/>
    <row r="362560" s="13" customFormat="1" x14ac:dyDescent="0.25"/>
    <row r="362561" s="13" customFormat="1" x14ac:dyDescent="0.25"/>
    <row r="362562" s="13" customFormat="1" x14ac:dyDescent="0.25"/>
    <row r="362563" s="13" customFormat="1" x14ac:dyDescent="0.25"/>
    <row r="362564" s="13" customFormat="1" x14ac:dyDescent="0.25"/>
    <row r="362565" s="13" customFormat="1" x14ac:dyDescent="0.25"/>
    <row r="362566" s="13" customFormat="1" x14ac:dyDescent="0.25"/>
    <row r="362567" s="13" customFormat="1" x14ac:dyDescent="0.25"/>
    <row r="362568" s="13" customFormat="1" x14ac:dyDescent="0.25"/>
    <row r="362569" s="13" customFormat="1" x14ac:dyDescent="0.25"/>
    <row r="362570" s="13" customFormat="1" x14ac:dyDescent="0.25"/>
    <row r="362571" s="13" customFormat="1" x14ac:dyDescent="0.25"/>
    <row r="362572" s="13" customFormat="1" x14ac:dyDescent="0.25"/>
    <row r="362573" s="13" customFormat="1" x14ac:dyDescent="0.25"/>
    <row r="362574" s="13" customFormat="1" x14ac:dyDescent="0.25"/>
    <row r="362575" s="13" customFormat="1" x14ac:dyDescent="0.25"/>
    <row r="362576" s="13" customFormat="1" x14ac:dyDescent="0.25"/>
    <row r="362577" s="13" customFormat="1" x14ac:dyDescent="0.25"/>
    <row r="362578" s="13" customFormat="1" x14ac:dyDescent="0.25"/>
    <row r="362579" s="13" customFormat="1" x14ac:dyDescent="0.25"/>
    <row r="362580" s="13" customFormat="1" x14ac:dyDescent="0.25"/>
    <row r="362581" s="13" customFormat="1" x14ac:dyDescent="0.25"/>
    <row r="362582" s="13" customFormat="1" x14ac:dyDescent="0.25"/>
    <row r="362583" s="13" customFormat="1" x14ac:dyDescent="0.25"/>
    <row r="362584" s="13" customFormat="1" x14ac:dyDescent="0.25"/>
    <row r="362585" s="13" customFormat="1" x14ac:dyDescent="0.25"/>
    <row r="362586" s="13" customFormat="1" x14ac:dyDescent="0.25"/>
    <row r="362587" s="13" customFormat="1" x14ac:dyDescent="0.25"/>
    <row r="362588" s="13" customFormat="1" x14ac:dyDescent="0.25"/>
    <row r="362589" s="13" customFormat="1" x14ac:dyDescent="0.25"/>
    <row r="362590" s="13" customFormat="1" x14ac:dyDescent="0.25"/>
    <row r="362591" s="13" customFormat="1" x14ac:dyDescent="0.25"/>
    <row r="362592" s="13" customFormat="1" x14ac:dyDescent="0.25"/>
    <row r="362593" s="13" customFormat="1" x14ac:dyDescent="0.25"/>
    <row r="362594" s="13" customFormat="1" x14ac:dyDescent="0.25"/>
    <row r="362595" s="13" customFormat="1" x14ac:dyDescent="0.25"/>
    <row r="362596" s="13" customFormat="1" x14ac:dyDescent="0.25"/>
    <row r="362597" s="13" customFormat="1" x14ac:dyDescent="0.25"/>
    <row r="362598" s="13" customFormat="1" x14ac:dyDescent="0.25"/>
    <row r="362599" s="13" customFormat="1" x14ac:dyDescent="0.25"/>
    <row r="362600" s="13" customFormat="1" x14ac:dyDescent="0.25"/>
    <row r="362601" s="13" customFormat="1" x14ac:dyDescent="0.25"/>
    <row r="362602" s="13" customFormat="1" x14ac:dyDescent="0.25"/>
    <row r="362603" s="13" customFormat="1" x14ac:dyDescent="0.25"/>
    <row r="362604" s="13" customFormat="1" x14ac:dyDescent="0.25"/>
    <row r="362605" s="13" customFormat="1" x14ac:dyDescent="0.25"/>
    <row r="362606" s="13" customFormat="1" x14ac:dyDescent="0.25"/>
    <row r="362607" s="13" customFormat="1" x14ac:dyDescent="0.25"/>
    <row r="362608" s="13" customFormat="1" x14ac:dyDescent="0.25"/>
    <row r="362609" s="13" customFormat="1" x14ac:dyDescent="0.25"/>
    <row r="362610" s="13" customFormat="1" x14ac:dyDescent="0.25"/>
    <row r="362611" s="13" customFormat="1" x14ac:dyDescent="0.25"/>
    <row r="362612" s="13" customFormat="1" x14ac:dyDescent="0.25"/>
    <row r="362613" s="13" customFormat="1" x14ac:dyDescent="0.25"/>
    <row r="362614" s="13" customFormat="1" x14ac:dyDescent="0.25"/>
    <row r="362615" s="13" customFormat="1" x14ac:dyDescent="0.25"/>
    <row r="362616" s="13" customFormat="1" x14ac:dyDescent="0.25"/>
    <row r="362617" s="13" customFormat="1" x14ac:dyDescent="0.25"/>
    <row r="362618" s="13" customFormat="1" x14ac:dyDescent="0.25"/>
    <row r="362619" s="13" customFormat="1" x14ac:dyDescent="0.25"/>
    <row r="362620" s="13" customFormat="1" x14ac:dyDescent="0.25"/>
    <row r="362621" s="13" customFormat="1" x14ac:dyDescent="0.25"/>
    <row r="362622" s="13" customFormat="1" x14ac:dyDescent="0.25"/>
    <row r="362623" s="13" customFormat="1" x14ac:dyDescent="0.25"/>
    <row r="362624" s="13" customFormat="1" x14ac:dyDescent="0.25"/>
    <row r="362625" s="13" customFormat="1" x14ac:dyDescent="0.25"/>
    <row r="362626" s="13" customFormat="1" x14ac:dyDescent="0.25"/>
    <row r="362627" s="13" customFormat="1" x14ac:dyDescent="0.25"/>
    <row r="362628" s="13" customFormat="1" x14ac:dyDescent="0.25"/>
    <row r="362629" s="13" customFormat="1" x14ac:dyDescent="0.25"/>
    <row r="362630" s="13" customFormat="1" x14ac:dyDescent="0.25"/>
    <row r="362631" s="13" customFormat="1" x14ac:dyDescent="0.25"/>
    <row r="362632" s="13" customFormat="1" x14ac:dyDescent="0.25"/>
    <row r="362633" s="13" customFormat="1" x14ac:dyDescent="0.25"/>
    <row r="362634" s="13" customFormat="1" x14ac:dyDescent="0.25"/>
    <row r="362635" s="13" customFormat="1" x14ac:dyDescent="0.25"/>
    <row r="362636" s="13" customFormat="1" x14ac:dyDescent="0.25"/>
    <row r="362637" s="13" customFormat="1" x14ac:dyDescent="0.25"/>
    <row r="362638" s="13" customFormat="1" x14ac:dyDescent="0.25"/>
    <row r="362639" s="13" customFormat="1" x14ac:dyDescent="0.25"/>
    <row r="362640" s="13" customFormat="1" x14ac:dyDescent="0.25"/>
    <row r="362641" s="13" customFormat="1" x14ac:dyDescent="0.25"/>
    <row r="362642" s="13" customFormat="1" x14ac:dyDescent="0.25"/>
    <row r="362643" s="13" customFormat="1" x14ac:dyDescent="0.25"/>
    <row r="362644" s="13" customFormat="1" x14ac:dyDescent="0.25"/>
    <row r="362645" s="13" customFormat="1" x14ac:dyDescent="0.25"/>
    <row r="362646" s="13" customFormat="1" x14ac:dyDescent="0.25"/>
    <row r="362647" s="13" customFormat="1" x14ac:dyDescent="0.25"/>
    <row r="362648" s="13" customFormat="1" x14ac:dyDescent="0.25"/>
    <row r="362649" s="13" customFormat="1" x14ac:dyDescent="0.25"/>
    <row r="362650" s="13" customFormat="1" x14ac:dyDescent="0.25"/>
    <row r="362651" s="13" customFormat="1" x14ac:dyDescent="0.25"/>
    <row r="362652" s="13" customFormat="1" x14ac:dyDescent="0.25"/>
    <row r="362653" s="13" customFormat="1" x14ac:dyDescent="0.25"/>
    <row r="362654" s="13" customFormat="1" x14ac:dyDescent="0.25"/>
    <row r="362655" s="13" customFormat="1" x14ac:dyDescent="0.25"/>
    <row r="362656" s="13" customFormat="1" x14ac:dyDescent="0.25"/>
    <row r="362657" s="13" customFormat="1" x14ac:dyDescent="0.25"/>
    <row r="362658" s="13" customFormat="1" x14ac:dyDescent="0.25"/>
    <row r="362659" s="13" customFormat="1" x14ac:dyDescent="0.25"/>
    <row r="362660" s="13" customFormat="1" x14ac:dyDescent="0.25"/>
    <row r="362661" s="13" customFormat="1" x14ac:dyDescent="0.25"/>
    <row r="362662" s="13" customFormat="1" x14ac:dyDescent="0.25"/>
    <row r="362663" s="13" customFormat="1" x14ac:dyDescent="0.25"/>
    <row r="362664" s="13" customFormat="1" x14ac:dyDescent="0.25"/>
    <row r="362665" s="13" customFormat="1" x14ac:dyDescent="0.25"/>
    <row r="362666" s="13" customFormat="1" x14ac:dyDescent="0.25"/>
    <row r="362667" s="13" customFormat="1" x14ac:dyDescent="0.25"/>
    <row r="362668" s="13" customFormat="1" x14ac:dyDescent="0.25"/>
    <row r="362669" s="13" customFormat="1" x14ac:dyDescent="0.25"/>
    <row r="362670" s="13" customFormat="1" x14ac:dyDescent="0.25"/>
    <row r="362671" s="13" customFormat="1" x14ac:dyDescent="0.25"/>
    <row r="362672" s="13" customFormat="1" x14ac:dyDescent="0.25"/>
    <row r="362673" s="13" customFormat="1" x14ac:dyDescent="0.25"/>
    <row r="362674" s="13" customFormat="1" x14ac:dyDescent="0.25"/>
    <row r="362675" s="13" customFormat="1" x14ac:dyDescent="0.25"/>
    <row r="362676" s="13" customFormat="1" x14ac:dyDescent="0.25"/>
    <row r="362677" s="13" customFormat="1" x14ac:dyDescent="0.25"/>
    <row r="362678" s="13" customFormat="1" x14ac:dyDescent="0.25"/>
    <row r="362679" s="13" customFormat="1" x14ac:dyDescent="0.25"/>
    <row r="362680" s="13" customFormat="1" x14ac:dyDescent="0.25"/>
    <row r="362681" s="13" customFormat="1" x14ac:dyDescent="0.25"/>
    <row r="362682" s="13" customFormat="1" x14ac:dyDescent="0.25"/>
    <row r="362683" s="13" customFormat="1" x14ac:dyDescent="0.25"/>
    <row r="362684" s="13" customFormat="1" x14ac:dyDescent="0.25"/>
    <row r="362685" s="13" customFormat="1" x14ac:dyDescent="0.25"/>
    <row r="362686" s="13" customFormat="1" x14ac:dyDescent="0.25"/>
    <row r="362687" s="13" customFormat="1" x14ac:dyDescent="0.25"/>
    <row r="362688" s="13" customFormat="1" x14ac:dyDescent="0.25"/>
    <row r="362689" s="13" customFormat="1" x14ac:dyDescent="0.25"/>
    <row r="362690" s="13" customFormat="1" x14ac:dyDescent="0.25"/>
    <row r="362691" s="13" customFormat="1" x14ac:dyDescent="0.25"/>
    <row r="362692" s="13" customFormat="1" x14ac:dyDescent="0.25"/>
    <row r="362693" s="13" customFormat="1" x14ac:dyDescent="0.25"/>
    <row r="362694" s="13" customFormat="1" x14ac:dyDescent="0.25"/>
    <row r="362695" s="13" customFormat="1" x14ac:dyDescent="0.25"/>
    <row r="362696" s="13" customFormat="1" x14ac:dyDescent="0.25"/>
    <row r="362697" s="13" customFormat="1" x14ac:dyDescent="0.25"/>
    <row r="362698" s="13" customFormat="1" x14ac:dyDescent="0.25"/>
    <row r="362699" s="13" customFormat="1" x14ac:dyDescent="0.25"/>
    <row r="362700" s="13" customFormat="1" x14ac:dyDescent="0.25"/>
    <row r="362701" s="13" customFormat="1" x14ac:dyDescent="0.25"/>
    <row r="362702" s="13" customFormat="1" x14ac:dyDescent="0.25"/>
    <row r="362703" s="13" customFormat="1" x14ac:dyDescent="0.25"/>
    <row r="362704" s="13" customFormat="1" x14ac:dyDescent="0.25"/>
    <row r="362705" s="13" customFormat="1" x14ac:dyDescent="0.25"/>
    <row r="362706" s="13" customFormat="1" x14ac:dyDescent="0.25"/>
    <row r="362707" s="13" customFormat="1" x14ac:dyDescent="0.25"/>
    <row r="362708" s="13" customFormat="1" x14ac:dyDescent="0.25"/>
    <row r="362709" s="13" customFormat="1" x14ac:dyDescent="0.25"/>
    <row r="362710" s="13" customFormat="1" x14ac:dyDescent="0.25"/>
    <row r="362711" s="13" customFormat="1" x14ac:dyDescent="0.25"/>
    <row r="362712" s="13" customFormat="1" x14ac:dyDescent="0.25"/>
    <row r="362713" s="13" customFormat="1" x14ac:dyDescent="0.25"/>
    <row r="362714" s="13" customFormat="1" x14ac:dyDescent="0.25"/>
    <row r="362715" s="13" customFormat="1" x14ac:dyDescent="0.25"/>
    <row r="362716" s="13" customFormat="1" x14ac:dyDescent="0.25"/>
    <row r="362717" s="13" customFormat="1" x14ac:dyDescent="0.25"/>
    <row r="362718" s="13" customFormat="1" x14ac:dyDescent="0.25"/>
    <row r="362719" s="13" customFormat="1" x14ac:dyDescent="0.25"/>
    <row r="362720" s="13" customFormat="1" x14ac:dyDescent="0.25"/>
    <row r="362721" s="13" customFormat="1" x14ac:dyDescent="0.25"/>
    <row r="362722" s="13" customFormat="1" x14ac:dyDescent="0.25"/>
    <row r="362723" s="13" customFormat="1" x14ac:dyDescent="0.25"/>
    <row r="362724" s="13" customFormat="1" x14ac:dyDescent="0.25"/>
    <row r="362725" s="13" customFormat="1" x14ac:dyDescent="0.25"/>
    <row r="362726" s="13" customFormat="1" x14ac:dyDescent="0.25"/>
    <row r="362727" s="13" customFormat="1" x14ac:dyDescent="0.25"/>
    <row r="362728" s="13" customFormat="1" x14ac:dyDescent="0.25"/>
    <row r="362729" s="13" customFormat="1" x14ac:dyDescent="0.25"/>
    <row r="362730" s="13" customFormat="1" x14ac:dyDescent="0.25"/>
    <row r="362731" s="13" customFormat="1" x14ac:dyDescent="0.25"/>
    <row r="362732" s="13" customFormat="1" x14ac:dyDescent="0.25"/>
    <row r="362733" s="13" customFormat="1" x14ac:dyDescent="0.25"/>
    <row r="362734" s="13" customFormat="1" x14ac:dyDescent="0.25"/>
    <row r="362735" s="13" customFormat="1" x14ac:dyDescent="0.25"/>
    <row r="362736" s="13" customFormat="1" x14ac:dyDescent="0.25"/>
    <row r="362737" s="13" customFormat="1" x14ac:dyDescent="0.25"/>
    <row r="362738" s="13" customFormat="1" x14ac:dyDescent="0.25"/>
    <row r="362739" s="13" customFormat="1" x14ac:dyDescent="0.25"/>
    <row r="362740" s="13" customFormat="1" x14ac:dyDescent="0.25"/>
    <row r="362741" s="13" customFormat="1" x14ac:dyDescent="0.25"/>
    <row r="362742" s="13" customFormat="1" x14ac:dyDescent="0.25"/>
    <row r="362743" s="13" customFormat="1" x14ac:dyDescent="0.25"/>
    <row r="362744" s="13" customFormat="1" x14ac:dyDescent="0.25"/>
    <row r="362745" s="13" customFormat="1" x14ac:dyDescent="0.25"/>
    <row r="362746" s="13" customFormat="1" x14ac:dyDescent="0.25"/>
    <row r="362747" s="13" customFormat="1" x14ac:dyDescent="0.25"/>
    <row r="362748" s="13" customFormat="1" x14ac:dyDescent="0.25"/>
    <row r="362749" s="13" customFormat="1" x14ac:dyDescent="0.25"/>
    <row r="362750" s="13" customFormat="1" x14ac:dyDescent="0.25"/>
    <row r="362751" s="13" customFormat="1" x14ac:dyDescent="0.25"/>
    <row r="362752" s="13" customFormat="1" x14ac:dyDescent="0.25"/>
    <row r="362753" s="13" customFormat="1" x14ac:dyDescent="0.25"/>
    <row r="362754" s="13" customFormat="1" x14ac:dyDescent="0.25"/>
    <row r="362755" s="13" customFormat="1" x14ac:dyDescent="0.25"/>
    <row r="362756" s="13" customFormat="1" x14ac:dyDescent="0.25"/>
    <row r="362757" s="13" customFormat="1" x14ac:dyDescent="0.25"/>
    <row r="362758" s="13" customFormat="1" x14ac:dyDescent="0.25"/>
    <row r="362759" s="13" customFormat="1" x14ac:dyDescent="0.25"/>
    <row r="362760" s="13" customFormat="1" x14ac:dyDescent="0.25"/>
    <row r="362761" s="13" customFormat="1" x14ac:dyDescent="0.25"/>
    <row r="362762" s="13" customFormat="1" x14ac:dyDescent="0.25"/>
    <row r="362763" s="13" customFormat="1" x14ac:dyDescent="0.25"/>
    <row r="362764" s="13" customFormat="1" x14ac:dyDescent="0.25"/>
    <row r="362765" s="13" customFormat="1" x14ac:dyDescent="0.25"/>
    <row r="362766" s="13" customFormat="1" x14ac:dyDescent="0.25"/>
    <row r="362767" s="13" customFormat="1" x14ac:dyDescent="0.25"/>
    <row r="362768" s="13" customFormat="1" x14ac:dyDescent="0.25"/>
    <row r="362769" s="13" customFormat="1" x14ac:dyDescent="0.25"/>
    <row r="362770" s="13" customFormat="1" x14ac:dyDescent="0.25"/>
    <row r="362771" s="13" customFormat="1" x14ac:dyDescent="0.25"/>
    <row r="362772" s="13" customFormat="1" x14ac:dyDescent="0.25"/>
    <row r="362773" s="13" customFormat="1" x14ac:dyDescent="0.25"/>
    <row r="362774" s="13" customFormat="1" x14ac:dyDescent="0.25"/>
    <row r="362775" s="13" customFormat="1" x14ac:dyDescent="0.25"/>
    <row r="362776" s="13" customFormat="1" x14ac:dyDescent="0.25"/>
    <row r="362777" s="13" customFormat="1" x14ac:dyDescent="0.25"/>
    <row r="362778" s="13" customFormat="1" x14ac:dyDescent="0.25"/>
    <row r="362779" s="13" customFormat="1" x14ac:dyDescent="0.25"/>
    <row r="362780" s="13" customFormat="1" x14ac:dyDescent="0.25"/>
    <row r="362781" s="13" customFormat="1" x14ac:dyDescent="0.25"/>
    <row r="362782" s="13" customFormat="1" x14ac:dyDescent="0.25"/>
    <row r="362783" s="13" customFormat="1" x14ac:dyDescent="0.25"/>
    <row r="362784" s="13" customFormat="1" x14ac:dyDescent="0.25"/>
    <row r="362785" s="13" customFormat="1" x14ac:dyDescent="0.25"/>
    <row r="362786" s="13" customFormat="1" x14ac:dyDescent="0.25"/>
    <row r="362787" s="13" customFormat="1" x14ac:dyDescent="0.25"/>
    <row r="362788" s="13" customFormat="1" x14ac:dyDescent="0.25"/>
    <row r="362789" s="13" customFormat="1" x14ac:dyDescent="0.25"/>
    <row r="362790" s="13" customFormat="1" x14ac:dyDescent="0.25"/>
    <row r="362791" s="13" customFormat="1" x14ac:dyDescent="0.25"/>
    <row r="362792" s="13" customFormat="1" x14ac:dyDescent="0.25"/>
    <row r="362793" s="13" customFormat="1" x14ac:dyDescent="0.25"/>
    <row r="362794" s="13" customFormat="1" x14ac:dyDescent="0.25"/>
    <row r="362795" s="13" customFormat="1" x14ac:dyDescent="0.25"/>
    <row r="362796" s="13" customFormat="1" x14ac:dyDescent="0.25"/>
    <row r="362797" s="13" customFormat="1" x14ac:dyDescent="0.25"/>
    <row r="362798" s="13" customFormat="1" x14ac:dyDescent="0.25"/>
    <row r="362799" s="13" customFormat="1" x14ac:dyDescent="0.25"/>
    <row r="362800" s="13" customFormat="1" x14ac:dyDescent="0.25"/>
    <row r="362801" s="13" customFormat="1" x14ac:dyDescent="0.25"/>
    <row r="362802" s="13" customFormat="1" x14ac:dyDescent="0.25"/>
    <row r="362803" s="13" customFormat="1" x14ac:dyDescent="0.25"/>
    <row r="362804" s="13" customFormat="1" x14ac:dyDescent="0.25"/>
    <row r="362805" s="13" customFormat="1" x14ac:dyDescent="0.25"/>
    <row r="362806" s="13" customFormat="1" x14ac:dyDescent="0.25"/>
    <row r="362807" s="13" customFormat="1" x14ac:dyDescent="0.25"/>
    <row r="362808" s="13" customFormat="1" x14ac:dyDescent="0.25"/>
    <row r="362809" s="13" customFormat="1" x14ac:dyDescent="0.25"/>
    <row r="362810" s="13" customFormat="1" x14ac:dyDescent="0.25"/>
    <row r="362811" s="13" customFormat="1" x14ac:dyDescent="0.25"/>
    <row r="362812" s="13" customFormat="1" x14ac:dyDescent="0.25"/>
    <row r="362813" s="13" customFormat="1" x14ac:dyDescent="0.25"/>
    <row r="362814" s="13" customFormat="1" x14ac:dyDescent="0.25"/>
    <row r="362815" s="13" customFormat="1" x14ac:dyDescent="0.25"/>
    <row r="362816" s="13" customFormat="1" x14ac:dyDescent="0.25"/>
    <row r="362817" s="13" customFormat="1" x14ac:dyDescent="0.25"/>
    <row r="362818" s="13" customFormat="1" x14ac:dyDescent="0.25"/>
    <row r="362819" s="13" customFormat="1" x14ac:dyDescent="0.25"/>
    <row r="362820" s="13" customFormat="1" x14ac:dyDescent="0.25"/>
    <row r="362821" s="13" customFormat="1" x14ac:dyDescent="0.25"/>
    <row r="362822" s="13" customFormat="1" x14ac:dyDescent="0.25"/>
    <row r="362823" s="13" customFormat="1" x14ac:dyDescent="0.25"/>
    <row r="362824" s="13" customFormat="1" x14ac:dyDescent="0.25"/>
    <row r="362825" s="13" customFormat="1" x14ac:dyDescent="0.25"/>
    <row r="362826" s="13" customFormat="1" x14ac:dyDescent="0.25"/>
    <row r="362827" s="13" customFormat="1" x14ac:dyDescent="0.25"/>
    <row r="362828" s="13" customFormat="1" x14ac:dyDescent="0.25"/>
    <row r="362829" s="13" customFormat="1" x14ac:dyDescent="0.25"/>
    <row r="362830" s="13" customFormat="1" x14ac:dyDescent="0.25"/>
    <row r="362831" s="13" customFormat="1" x14ac:dyDescent="0.25"/>
    <row r="362832" s="13" customFormat="1" x14ac:dyDescent="0.25"/>
    <row r="362833" s="13" customFormat="1" x14ac:dyDescent="0.25"/>
    <row r="362834" s="13" customFormat="1" x14ac:dyDescent="0.25"/>
    <row r="362835" s="13" customFormat="1" x14ac:dyDescent="0.25"/>
    <row r="362836" s="13" customFormat="1" x14ac:dyDescent="0.25"/>
    <row r="362837" s="13" customFormat="1" x14ac:dyDescent="0.25"/>
    <row r="362838" s="13" customFormat="1" x14ac:dyDescent="0.25"/>
    <row r="362839" s="13" customFormat="1" x14ac:dyDescent="0.25"/>
    <row r="362840" s="13" customFormat="1" x14ac:dyDescent="0.25"/>
    <row r="362841" s="13" customFormat="1" x14ac:dyDescent="0.25"/>
    <row r="362842" s="13" customFormat="1" x14ac:dyDescent="0.25"/>
    <row r="362843" s="13" customFormat="1" x14ac:dyDescent="0.25"/>
    <row r="362844" s="13" customFormat="1" x14ac:dyDescent="0.25"/>
    <row r="362845" s="13" customFormat="1" x14ac:dyDescent="0.25"/>
    <row r="362846" s="13" customFormat="1" x14ac:dyDescent="0.25"/>
    <row r="362847" s="13" customFormat="1" x14ac:dyDescent="0.25"/>
    <row r="362848" s="13" customFormat="1" x14ac:dyDescent="0.25"/>
    <row r="362849" s="13" customFormat="1" x14ac:dyDescent="0.25"/>
    <row r="362850" s="13" customFormat="1" x14ac:dyDescent="0.25"/>
    <row r="362851" s="13" customFormat="1" x14ac:dyDescent="0.25"/>
    <row r="362852" s="13" customFormat="1" x14ac:dyDescent="0.25"/>
    <row r="362853" s="13" customFormat="1" x14ac:dyDescent="0.25"/>
    <row r="362854" s="13" customFormat="1" x14ac:dyDescent="0.25"/>
    <row r="362855" s="13" customFormat="1" x14ac:dyDescent="0.25"/>
    <row r="362856" s="13" customFormat="1" x14ac:dyDescent="0.25"/>
    <row r="362857" s="13" customFormat="1" x14ac:dyDescent="0.25"/>
    <row r="362858" s="13" customFormat="1" x14ac:dyDescent="0.25"/>
    <row r="362859" s="13" customFormat="1" x14ac:dyDescent="0.25"/>
    <row r="362860" s="13" customFormat="1" x14ac:dyDescent="0.25"/>
    <row r="362861" s="13" customFormat="1" x14ac:dyDescent="0.25"/>
    <row r="362862" s="13" customFormat="1" x14ac:dyDescent="0.25"/>
    <row r="362863" s="13" customFormat="1" x14ac:dyDescent="0.25"/>
    <row r="362864" s="13" customFormat="1" x14ac:dyDescent="0.25"/>
    <row r="362865" s="13" customFormat="1" x14ac:dyDescent="0.25"/>
    <row r="362866" s="13" customFormat="1" x14ac:dyDescent="0.25"/>
    <row r="362867" s="13" customFormat="1" x14ac:dyDescent="0.25"/>
    <row r="362868" s="13" customFormat="1" x14ac:dyDescent="0.25"/>
    <row r="362869" s="13" customFormat="1" x14ac:dyDescent="0.25"/>
    <row r="362870" s="13" customFormat="1" x14ac:dyDescent="0.25"/>
    <row r="362871" s="13" customFormat="1" x14ac:dyDescent="0.25"/>
    <row r="362872" s="13" customFormat="1" x14ac:dyDescent="0.25"/>
    <row r="362873" s="13" customFormat="1" x14ac:dyDescent="0.25"/>
    <row r="362874" s="13" customFormat="1" x14ac:dyDescent="0.25"/>
    <row r="362875" s="13" customFormat="1" x14ac:dyDescent="0.25"/>
    <row r="362876" s="13" customFormat="1" x14ac:dyDescent="0.25"/>
    <row r="362877" s="13" customFormat="1" x14ac:dyDescent="0.25"/>
    <row r="362878" s="13" customFormat="1" x14ac:dyDescent="0.25"/>
    <row r="362879" s="13" customFormat="1" x14ac:dyDescent="0.25"/>
    <row r="362880" s="13" customFormat="1" x14ac:dyDescent="0.25"/>
    <row r="362881" s="13" customFormat="1" x14ac:dyDescent="0.25"/>
    <row r="362882" s="13" customFormat="1" x14ac:dyDescent="0.25"/>
    <row r="362883" s="13" customFormat="1" x14ac:dyDescent="0.25"/>
    <row r="362884" s="13" customFormat="1" x14ac:dyDescent="0.25"/>
    <row r="362885" s="13" customFormat="1" x14ac:dyDescent="0.25"/>
    <row r="362886" s="13" customFormat="1" x14ac:dyDescent="0.25"/>
    <row r="362887" s="13" customFormat="1" x14ac:dyDescent="0.25"/>
    <row r="362888" s="13" customFormat="1" x14ac:dyDescent="0.25"/>
    <row r="362889" s="13" customFormat="1" x14ac:dyDescent="0.25"/>
    <row r="362890" s="13" customFormat="1" x14ac:dyDescent="0.25"/>
    <row r="362891" s="13" customFormat="1" x14ac:dyDescent="0.25"/>
    <row r="362892" s="13" customFormat="1" x14ac:dyDescent="0.25"/>
    <row r="362893" s="13" customFormat="1" x14ac:dyDescent="0.25"/>
    <row r="362894" s="13" customFormat="1" x14ac:dyDescent="0.25"/>
    <row r="362895" s="13" customFormat="1" x14ac:dyDescent="0.25"/>
    <row r="362896" s="13" customFormat="1" x14ac:dyDescent="0.25"/>
    <row r="362897" s="13" customFormat="1" x14ac:dyDescent="0.25"/>
    <row r="362898" s="13" customFormat="1" x14ac:dyDescent="0.25"/>
    <row r="362899" s="13" customFormat="1" x14ac:dyDescent="0.25"/>
    <row r="362900" s="13" customFormat="1" x14ac:dyDescent="0.25"/>
    <row r="362901" s="13" customFormat="1" x14ac:dyDescent="0.25"/>
    <row r="362902" s="13" customFormat="1" x14ac:dyDescent="0.25"/>
    <row r="362903" s="13" customFormat="1" x14ac:dyDescent="0.25"/>
    <row r="362904" s="13" customFormat="1" x14ac:dyDescent="0.25"/>
    <row r="362905" s="13" customFormat="1" x14ac:dyDescent="0.25"/>
    <row r="362906" s="13" customFormat="1" x14ac:dyDescent="0.25"/>
    <row r="362907" s="13" customFormat="1" x14ac:dyDescent="0.25"/>
    <row r="362908" s="13" customFormat="1" x14ac:dyDescent="0.25"/>
    <row r="362909" s="13" customFormat="1" x14ac:dyDescent="0.25"/>
    <row r="362910" s="13" customFormat="1" x14ac:dyDescent="0.25"/>
    <row r="362911" s="13" customFormat="1" x14ac:dyDescent="0.25"/>
    <row r="362912" s="13" customFormat="1" x14ac:dyDescent="0.25"/>
    <row r="362913" s="13" customFormat="1" x14ac:dyDescent="0.25"/>
    <row r="362914" s="13" customFormat="1" x14ac:dyDescent="0.25"/>
    <row r="362915" s="13" customFormat="1" x14ac:dyDescent="0.25"/>
    <row r="362916" s="13" customFormat="1" x14ac:dyDescent="0.25"/>
    <row r="362917" s="13" customFormat="1" x14ac:dyDescent="0.25"/>
    <row r="362918" s="13" customFormat="1" x14ac:dyDescent="0.25"/>
    <row r="362919" s="13" customFormat="1" x14ac:dyDescent="0.25"/>
    <row r="362920" s="13" customFormat="1" x14ac:dyDescent="0.25"/>
    <row r="362921" s="13" customFormat="1" x14ac:dyDescent="0.25"/>
    <row r="362922" s="13" customFormat="1" x14ac:dyDescent="0.25"/>
    <row r="362923" s="13" customFormat="1" x14ac:dyDescent="0.25"/>
    <row r="362924" s="13" customFormat="1" x14ac:dyDescent="0.25"/>
    <row r="362925" s="13" customFormat="1" x14ac:dyDescent="0.25"/>
    <row r="362926" s="13" customFormat="1" x14ac:dyDescent="0.25"/>
    <row r="362927" s="13" customFormat="1" x14ac:dyDescent="0.25"/>
    <row r="362928" s="13" customFormat="1" x14ac:dyDescent="0.25"/>
    <row r="362929" s="13" customFormat="1" x14ac:dyDescent="0.25"/>
    <row r="362930" s="13" customFormat="1" x14ac:dyDescent="0.25"/>
    <row r="362931" s="13" customFormat="1" x14ac:dyDescent="0.25"/>
    <row r="362932" s="13" customFormat="1" x14ac:dyDescent="0.25"/>
    <row r="362933" s="13" customFormat="1" x14ac:dyDescent="0.25"/>
    <row r="362934" s="13" customFormat="1" x14ac:dyDescent="0.25"/>
    <row r="362935" s="13" customFormat="1" x14ac:dyDescent="0.25"/>
    <row r="362936" s="13" customFormat="1" x14ac:dyDescent="0.25"/>
    <row r="362937" s="13" customFormat="1" x14ac:dyDescent="0.25"/>
    <row r="362938" s="13" customFormat="1" x14ac:dyDescent="0.25"/>
    <row r="362939" s="13" customFormat="1" x14ac:dyDescent="0.25"/>
    <row r="362940" s="13" customFormat="1" x14ac:dyDescent="0.25"/>
    <row r="362941" s="13" customFormat="1" x14ac:dyDescent="0.25"/>
    <row r="362942" s="13" customFormat="1" x14ac:dyDescent="0.25"/>
    <row r="362943" s="13" customFormat="1" x14ac:dyDescent="0.25"/>
    <row r="362944" s="13" customFormat="1" x14ac:dyDescent="0.25"/>
    <row r="362945" s="13" customFormat="1" x14ac:dyDescent="0.25"/>
    <row r="362946" s="13" customFormat="1" x14ac:dyDescent="0.25"/>
    <row r="362947" s="13" customFormat="1" x14ac:dyDescent="0.25"/>
    <row r="362948" s="13" customFormat="1" x14ac:dyDescent="0.25"/>
    <row r="362949" s="13" customFormat="1" x14ac:dyDescent="0.25"/>
    <row r="362950" s="13" customFormat="1" x14ac:dyDescent="0.25"/>
    <row r="362951" s="13" customFormat="1" x14ac:dyDescent="0.25"/>
    <row r="362952" s="13" customFormat="1" x14ac:dyDescent="0.25"/>
    <row r="362953" s="13" customFormat="1" x14ac:dyDescent="0.25"/>
    <row r="362954" s="13" customFormat="1" x14ac:dyDescent="0.25"/>
    <row r="362955" s="13" customFormat="1" x14ac:dyDescent="0.25"/>
    <row r="362956" s="13" customFormat="1" x14ac:dyDescent="0.25"/>
    <row r="362957" s="13" customFormat="1" x14ac:dyDescent="0.25"/>
    <row r="362958" s="13" customFormat="1" x14ac:dyDescent="0.25"/>
    <row r="362959" s="13" customFormat="1" x14ac:dyDescent="0.25"/>
    <row r="362960" s="13" customFormat="1" x14ac:dyDescent="0.25"/>
    <row r="362961" s="13" customFormat="1" x14ac:dyDescent="0.25"/>
    <row r="362962" s="13" customFormat="1" x14ac:dyDescent="0.25"/>
    <row r="362963" s="13" customFormat="1" x14ac:dyDescent="0.25"/>
    <row r="362964" s="13" customFormat="1" x14ac:dyDescent="0.25"/>
    <row r="362965" s="13" customFormat="1" x14ac:dyDescent="0.25"/>
    <row r="362966" s="13" customFormat="1" x14ac:dyDescent="0.25"/>
    <row r="362967" s="13" customFormat="1" x14ac:dyDescent="0.25"/>
    <row r="362968" s="13" customFormat="1" x14ac:dyDescent="0.25"/>
    <row r="362969" s="13" customFormat="1" x14ac:dyDescent="0.25"/>
    <row r="362970" s="13" customFormat="1" x14ac:dyDescent="0.25"/>
    <row r="362971" s="13" customFormat="1" x14ac:dyDescent="0.25"/>
    <row r="362972" s="13" customFormat="1" x14ac:dyDescent="0.25"/>
    <row r="362973" s="13" customFormat="1" x14ac:dyDescent="0.25"/>
    <row r="362974" s="13" customFormat="1" x14ac:dyDescent="0.25"/>
    <row r="362975" s="13" customFormat="1" x14ac:dyDescent="0.25"/>
    <row r="362976" s="13" customFormat="1" x14ac:dyDescent="0.25"/>
    <row r="362977" s="13" customFormat="1" x14ac:dyDescent="0.25"/>
    <row r="362978" s="13" customFormat="1" x14ac:dyDescent="0.25"/>
    <row r="362979" s="13" customFormat="1" x14ac:dyDescent="0.25"/>
    <row r="362980" s="13" customFormat="1" x14ac:dyDescent="0.25"/>
    <row r="362981" s="13" customFormat="1" x14ac:dyDescent="0.25"/>
    <row r="362982" s="13" customFormat="1" x14ac:dyDescent="0.25"/>
    <row r="362983" s="13" customFormat="1" x14ac:dyDescent="0.25"/>
    <row r="362984" s="13" customFormat="1" x14ac:dyDescent="0.25"/>
    <row r="362985" s="13" customFormat="1" x14ac:dyDescent="0.25"/>
    <row r="362986" s="13" customFormat="1" x14ac:dyDescent="0.25"/>
    <row r="362987" s="13" customFormat="1" x14ac:dyDescent="0.25"/>
    <row r="362988" s="13" customFormat="1" x14ac:dyDescent="0.25"/>
    <row r="362989" s="13" customFormat="1" x14ac:dyDescent="0.25"/>
    <row r="362990" s="13" customFormat="1" x14ac:dyDescent="0.25"/>
    <row r="362991" s="13" customFormat="1" x14ac:dyDescent="0.25"/>
    <row r="362992" s="13" customFormat="1" x14ac:dyDescent="0.25"/>
    <row r="362993" s="13" customFormat="1" x14ac:dyDescent="0.25"/>
    <row r="362994" s="13" customFormat="1" x14ac:dyDescent="0.25"/>
    <row r="362995" s="13" customFormat="1" x14ac:dyDescent="0.25"/>
    <row r="362996" s="13" customFormat="1" x14ac:dyDescent="0.25"/>
    <row r="362997" s="13" customFormat="1" x14ac:dyDescent="0.25"/>
    <row r="362998" s="13" customFormat="1" x14ac:dyDescent="0.25"/>
    <row r="362999" s="13" customFormat="1" x14ac:dyDescent="0.25"/>
    <row r="363000" s="13" customFormat="1" x14ac:dyDescent="0.25"/>
    <row r="363001" s="13" customFormat="1" x14ac:dyDescent="0.25"/>
    <row r="363002" s="13" customFormat="1" x14ac:dyDescent="0.25"/>
    <row r="363003" s="13" customFormat="1" x14ac:dyDescent="0.25"/>
    <row r="363004" s="13" customFormat="1" x14ac:dyDescent="0.25"/>
    <row r="363005" s="13" customFormat="1" x14ac:dyDescent="0.25"/>
    <row r="363006" s="13" customFormat="1" x14ac:dyDescent="0.25"/>
    <row r="363007" s="13" customFormat="1" x14ac:dyDescent="0.25"/>
    <row r="363008" s="13" customFormat="1" x14ac:dyDescent="0.25"/>
    <row r="363009" s="13" customFormat="1" x14ac:dyDescent="0.25"/>
    <row r="363010" s="13" customFormat="1" x14ac:dyDescent="0.25"/>
    <row r="363011" s="13" customFormat="1" x14ac:dyDescent="0.25"/>
    <row r="363012" s="13" customFormat="1" x14ac:dyDescent="0.25"/>
    <row r="363013" s="13" customFormat="1" x14ac:dyDescent="0.25"/>
    <row r="363014" s="13" customFormat="1" x14ac:dyDescent="0.25"/>
    <row r="363015" s="13" customFormat="1" x14ac:dyDescent="0.25"/>
    <row r="363016" s="13" customFormat="1" x14ac:dyDescent="0.25"/>
    <row r="363017" s="13" customFormat="1" x14ac:dyDescent="0.25"/>
    <row r="363018" s="13" customFormat="1" x14ac:dyDescent="0.25"/>
    <row r="363019" s="13" customFormat="1" x14ac:dyDescent="0.25"/>
    <row r="363020" s="13" customFormat="1" x14ac:dyDescent="0.25"/>
    <row r="363021" s="13" customFormat="1" x14ac:dyDescent="0.25"/>
    <row r="363022" s="13" customFormat="1" x14ac:dyDescent="0.25"/>
    <row r="363023" s="13" customFormat="1" x14ac:dyDescent="0.25"/>
    <row r="363024" s="13" customFormat="1" x14ac:dyDescent="0.25"/>
    <row r="363025" s="13" customFormat="1" x14ac:dyDescent="0.25"/>
    <row r="363026" s="13" customFormat="1" x14ac:dyDescent="0.25"/>
    <row r="363027" s="13" customFormat="1" x14ac:dyDescent="0.25"/>
    <row r="363028" s="13" customFormat="1" x14ac:dyDescent="0.25"/>
    <row r="363029" s="13" customFormat="1" x14ac:dyDescent="0.25"/>
    <row r="363030" s="13" customFormat="1" x14ac:dyDescent="0.25"/>
    <row r="363031" s="13" customFormat="1" x14ac:dyDescent="0.25"/>
    <row r="363032" s="13" customFormat="1" x14ac:dyDescent="0.25"/>
    <row r="363033" s="13" customFormat="1" x14ac:dyDescent="0.25"/>
    <row r="363034" s="13" customFormat="1" x14ac:dyDescent="0.25"/>
    <row r="363035" s="13" customFormat="1" x14ac:dyDescent="0.25"/>
    <row r="363036" s="13" customFormat="1" x14ac:dyDescent="0.25"/>
    <row r="363037" s="13" customFormat="1" x14ac:dyDescent="0.25"/>
    <row r="363038" s="13" customFormat="1" x14ac:dyDescent="0.25"/>
    <row r="363039" s="13" customFormat="1" x14ac:dyDescent="0.25"/>
    <row r="363040" s="13" customFormat="1" x14ac:dyDescent="0.25"/>
    <row r="363041" s="13" customFormat="1" x14ac:dyDescent="0.25"/>
    <row r="363042" s="13" customFormat="1" x14ac:dyDescent="0.25"/>
    <row r="363043" s="13" customFormat="1" x14ac:dyDescent="0.25"/>
    <row r="363044" s="13" customFormat="1" x14ac:dyDescent="0.25"/>
    <row r="363045" s="13" customFormat="1" x14ac:dyDescent="0.25"/>
    <row r="363046" s="13" customFormat="1" x14ac:dyDescent="0.25"/>
    <row r="363047" s="13" customFormat="1" x14ac:dyDescent="0.25"/>
    <row r="363048" s="13" customFormat="1" x14ac:dyDescent="0.25"/>
    <row r="363049" s="13" customFormat="1" x14ac:dyDescent="0.25"/>
    <row r="363050" s="13" customFormat="1" x14ac:dyDescent="0.25"/>
    <row r="363051" s="13" customFormat="1" x14ac:dyDescent="0.25"/>
    <row r="363052" s="13" customFormat="1" x14ac:dyDescent="0.25"/>
    <row r="363053" s="13" customFormat="1" x14ac:dyDescent="0.25"/>
    <row r="363054" s="13" customFormat="1" x14ac:dyDescent="0.25"/>
    <row r="363055" s="13" customFormat="1" x14ac:dyDescent="0.25"/>
    <row r="363056" s="13" customFormat="1" x14ac:dyDescent="0.25"/>
    <row r="363057" s="13" customFormat="1" x14ac:dyDescent="0.25"/>
    <row r="363058" s="13" customFormat="1" x14ac:dyDescent="0.25"/>
    <row r="363059" s="13" customFormat="1" x14ac:dyDescent="0.25"/>
    <row r="363060" s="13" customFormat="1" x14ac:dyDescent="0.25"/>
    <row r="363061" s="13" customFormat="1" x14ac:dyDescent="0.25"/>
    <row r="363062" s="13" customFormat="1" x14ac:dyDescent="0.25"/>
    <row r="363063" s="13" customFormat="1" x14ac:dyDescent="0.25"/>
    <row r="363064" s="13" customFormat="1" x14ac:dyDescent="0.25"/>
    <row r="363065" s="13" customFormat="1" x14ac:dyDescent="0.25"/>
    <row r="363066" s="13" customFormat="1" x14ac:dyDescent="0.25"/>
    <row r="363067" s="13" customFormat="1" x14ac:dyDescent="0.25"/>
    <row r="363068" s="13" customFormat="1" x14ac:dyDescent="0.25"/>
    <row r="363069" s="13" customFormat="1" x14ac:dyDescent="0.25"/>
    <row r="363070" s="13" customFormat="1" x14ac:dyDescent="0.25"/>
    <row r="363071" s="13" customFormat="1" x14ac:dyDescent="0.25"/>
    <row r="363072" s="13" customFormat="1" x14ac:dyDescent="0.25"/>
    <row r="363073" s="13" customFormat="1" x14ac:dyDescent="0.25"/>
    <row r="363074" s="13" customFormat="1" x14ac:dyDescent="0.25"/>
    <row r="363075" s="13" customFormat="1" x14ac:dyDescent="0.25"/>
    <row r="363076" s="13" customFormat="1" x14ac:dyDescent="0.25"/>
    <row r="363077" s="13" customFormat="1" x14ac:dyDescent="0.25"/>
    <row r="363078" s="13" customFormat="1" x14ac:dyDescent="0.25"/>
    <row r="363079" s="13" customFormat="1" x14ac:dyDescent="0.25"/>
    <row r="363080" s="13" customFormat="1" x14ac:dyDescent="0.25"/>
    <row r="363081" s="13" customFormat="1" x14ac:dyDescent="0.25"/>
    <row r="363082" s="13" customFormat="1" x14ac:dyDescent="0.25"/>
    <row r="363083" s="13" customFormat="1" x14ac:dyDescent="0.25"/>
    <row r="363084" s="13" customFormat="1" x14ac:dyDescent="0.25"/>
    <row r="363085" s="13" customFormat="1" x14ac:dyDescent="0.25"/>
    <row r="363086" s="13" customFormat="1" x14ac:dyDescent="0.25"/>
    <row r="363087" s="13" customFormat="1" x14ac:dyDescent="0.25"/>
    <row r="363088" s="13" customFormat="1" x14ac:dyDescent="0.25"/>
    <row r="363089" s="13" customFormat="1" x14ac:dyDescent="0.25"/>
    <row r="363090" s="13" customFormat="1" x14ac:dyDescent="0.25"/>
    <row r="363091" s="13" customFormat="1" x14ac:dyDescent="0.25"/>
    <row r="363092" s="13" customFormat="1" x14ac:dyDescent="0.25"/>
    <row r="363093" s="13" customFormat="1" x14ac:dyDescent="0.25"/>
    <row r="363094" s="13" customFormat="1" x14ac:dyDescent="0.25"/>
    <row r="363095" s="13" customFormat="1" x14ac:dyDescent="0.25"/>
    <row r="363096" s="13" customFormat="1" x14ac:dyDescent="0.25"/>
    <row r="363097" s="13" customFormat="1" x14ac:dyDescent="0.25"/>
    <row r="363098" s="13" customFormat="1" x14ac:dyDescent="0.25"/>
    <row r="363099" s="13" customFormat="1" x14ac:dyDescent="0.25"/>
    <row r="363100" s="13" customFormat="1" x14ac:dyDescent="0.25"/>
    <row r="363101" s="13" customFormat="1" x14ac:dyDescent="0.25"/>
    <row r="363102" s="13" customFormat="1" x14ac:dyDescent="0.25"/>
    <row r="363103" s="13" customFormat="1" x14ac:dyDescent="0.25"/>
    <row r="363104" s="13" customFormat="1" x14ac:dyDescent="0.25"/>
    <row r="363105" s="13" customFormat="1" x14ac:dyDescent="0.25"/>
    <row r="363106" s="13" customFormat="1" x14ac:dyDescent="0.25"/>
    <row r="363107" s="13" customFormat="1" x14ac:dyDescent="0.25"/>
    <row r="363108" s="13" customFormat="1" x14ac:dyDescent="0.25"/>
    <row r="363109" s="13" customFormat="1" x14ac:dyDescent="0.25"/>
    <row r="363110" s="13" customFormat="1" x14ac:dyDescent="0.25"/>
    <row r="363111" s="13" customFormat="1" x14ac:dyDescent="0.25"/>
    <row r="363112" s="13" customFormat="1" x14ac:dyDescent="0.25"/>
    <row r="363113" s="13" customFormat="1" x14ac:dyDescent="0.25"/>
    <row r="363114" s="13" customFormat="1" x14ac:dyDescent="0.25"/>
    <row r="363115" s="13" customFormat="1" x14ac:dyDescent="0.25"/>
    <row r="363116" s="13" customFormat="1" x14ac:dyDescent="0.25"/>
    <row r="363117" s="13" customFormat="1" x14ac:dyDescent="0.25"/>
    <row r="363118" s="13" customFormat="1" x14ac:dyDescent="0.25"/>
    <row r="363119" s="13" customFormat="1" x14ac:dyDescent="0.25"/>
    <row r="363120" s="13" customFormat="1" x14ac:dyDescent="0.25"/>
    <row r="363121" s="13" customFormat="1" x14ac:dyDescent="0.25"/>
    <row r="363122" s="13" customFormat="1" x14ac:dyDescent="0.25"/>
    <row r="363123" s="13" customFormat="1" x14ac:dyDescent="0.25"/>
    <row r="363124" s="13" customFormat="1" x14ac:dyDescent="0.25"/>
    <row r="363125" s="13" customFormat="1" x14ac:dyDescent="0.25"/>
    <row r="363126" s="13" customFormat="1" x14ac:dyDescent="0.25"/>
    <row r="363127" s="13" customFormat="1" x14ac:dyDescent="0.25"/>
    <row r="363128" s="13" customFormat="1" x14ac:dyDescent="0.25"/>
    <row r="363129" s="13" customFormat="1" x14ac:dyDescent="0.25"/>
    <row r="363130" s="13" customFormat="1" x14ac:dyDescent="0.25"/>
    <row r="363131" s="13" customFormat="1" x14ac:dyDescent="0.25"/>
    <row r="363132" s="13" customFormat="1" x14ac:dyDescent="0.25"/>
    <row r="363133" s="13" customFormat="1" x14ac:dyDescent="0.25"/>
    <row r="363134" s="13" customFormat="1" x14ac:dyDescent="0.25"/>
    <row r="363135" s="13" customFormat="1" x14ac:dyDescent="0.25"/>
    <row r="363136" s="13" customFormat="1" x14ac:dyDescent="0.25"/>
    <row r="363137" s="13" customFormat="1" x14ac:dyDescent="0.25"/>
    <row r="363138" s="13" customFormat="1" x14ac:dyDescent="0.25"/>
    <row r="363139" s="13" customFormat="1" x14ac:dyDescent="0.25"/>
    <row r="363140" s="13" customFormat="1" x14ac:dyDescent="0.25"/>
    <row r="363141" s="13" customFormat="1" x14ac:dyDescent="0.25"/>
    <row r="363142" s="13" customFormat="1" x14ac:dyDescent="0.25"/>
    <row r="363143" s="13" customFormat="1" x14ac:dyDescent="0.25"/>
    <row r="363144" s="13" customFormat="1" x14ac:dyDescent="0.25"/>
    <row r="363145" s="13" customFormat="1" x14ac:dyDescent="0.25"/>
    <row r="363146" s="13" customFormat="1" x14ac:dyDescent="0.25"/>
    <row r="363147" s="13" customFormat="1" x14ac:dyDescent="0.25"/>
    <row r="363148" s="13" customFormat="1" x14ac:dyDescent="0.25"/>
    <row r="363149" s="13" customFormat="1" x14ac:dyDescent="0.25"/>
    <row r="363150" s="13" customFormat="1" x14ac:dyDescent="0.25"/>
    <row r="363151" s="13" customFormat="1" x14ac:dyDescent="0.25"/>
    <row r="363152" s="13" customFormat="1" x14ac:dyDescent="0.25"/>
    <row r="363153" s="13" customFormat="1" x14ac:dyDescent="0.25"/>
    <row r="363154" s="13" customFormat="1" x14ac:dyDescent="0.25"/>
    <row r="363155" s="13" customFormat="1" x14ac:dyDescent="0.25"/>
    <row r="363156" s="13" customFormat="1" x14ac:dyDescent="0.25"/>
    <row r="363157" s="13" customFormat="1" x14ac:dyDescent="0.25"/>
    <row r="363158" s="13" customFormat="1" x14ac:dyDescent="0.25"/>
    <row r="363159" s="13" customFormat="1" x14ac:dyDescent="0.25"/>
    <row r="363160" s="13" customFormat="1" x14ac:dyDescent="0.25"/>
    <row r="363161" s="13" customFormat="1" x14ac:dyDescent="0.25"/>
    <row r="363162" s="13" customFormat="1" x14ac:dyDescent="0.25"/>
    <row r="363163" s="13" customFormat="1" x14ac:dyDescent="0.25"/>
    <row r="363164" s="13" customFormat="1" x14ac:dyDescent="0.25"/>
    <row r="363165" s="13" customFormat="1" x14ac:dyDescent="0.25"/>
    <row r="363166" s="13" customFormat="1" x14ac:dyDescent="0.25"/>
    <row r="363167" s="13" customFormat="1" x14ac:dyDescent="0.25"/>
    <row r="363168" s="13" customFormat="1" x14ac:dyDescent="0.25"/>
    <row r="363169" s="13" customFormat="1" x14ac:dyDescent="0.25"/>
    <row r="363170" s="13" customFormat="1" x14ac:dyDescent="0.25"/>
    <row r="363171" s="13" customFormat="1" x14ac:dyDescent="0.25"/>
    <row r="363172" s="13" customFormat="1" x14ac:dyDescent="0.25"/>
    <row r="363173" s="13" customFormat="1" x14ac:dyDescent="0.25"/>
    <row r="363174" s="13" customFormat="1" x14ac:dyDescent="0.25"/>
    <row r="363175" s="13" customFormat="1" x14ac:dyDescent="0.25"/>
    <row r="363176" s="13" customFormat="1" x14ac:dyDescent="0.25"/>
    <row r="363177" s="13" customFormat="1" x14ac:dyDescent="0.25"/>
    <row r="363178" s="13" customFormat="1" x14ac:dyDescent="0.25"/>
    <row r="363179" s="13" customFormat="1" x14ac:dyDescent="0.25"/>
    <row r="363180" s="13" customFormat="1" x14ac:dyDescent="0.25"/>
    <row r="363181" s="13" customFormat="1" x14ac:dyDescent="0.25"/>
    <row r="363182" s="13" customFormat="1" x14ac:dyDescent="0.25"/>
    <row r="363183" s="13" customFormat="1" x14ac:dyDescent="0.25"/>
    <row r="363184" s="13" customFormat="1" x14ac:dyDescent="0.25"/>
    <row r="363185" s="13" customFormat="1" x14ac:dyDescent="0.25"/>
    <row r="363186" s="13" customFormat="1" x14ac:dyDescent="0.25"/>
    <row r="363187" s="13" customFormat="1" x14ac:dyDescent="0.25"/>
    <row r="363188" s="13" customFormat="1" x14ac:dyDescent="0.25"/>
    <row r="363189" s="13" customFormat="1" x14ac:dyDescent="0.25"/>
    <row r="363190" s="13" customFormat="1" x14ac:dyDescent="0.25"/>
    <row r="363191" s="13" customFormat="1" x14ac:dyDescent="0.25"/>
    <row r="363192" s="13" customFormat="1" x14ac:dyDescent="0.25"/>
    <row r="363193" s="13" customFormat="1" x14ac:dyDescent="0.25"/>
    <row r="363194" s="13" customFormat="1" x14ac:dyDescent="0.25"/>
    <row r="363195" s="13" customFormat="1" x14ac:dyDescent="0.25"/>
    <row r="363196" s="13" customFormat="1" x14ac:dyDescent="0.25"/>
    <row r="363197" s="13" customFormat="1" x14ac:dyDescent="0.25"/>
    <row r="363198" s="13" customFormat="1" x14ac:dyDescent="0.25"/>
    <row r="363199" s="13" customFormat="1" x14ac:dyDescent="0.25"/>
    <row r="363200" s="13" customFormat="1" x14ac:dyDescent="0.25"/>
    <row r="363201" s="13" customFormat="1" x14ac:dyDescent="0.25"/>
    <row r="363202" s="13" customFormat="1" x14ac:dyDescent="0.25"/>
    <row r="363203" s="13" customFormat="1" x14ac:dyDescent="0.25"/>
    <row r="363204" s="13" customFormat="1" x14ac:dyDescent="0.25"/>
    <row r="363205" s="13" customFormat="1" x14ac:dyDescent="0.25"/>
    <row r="363206" s="13" customFormat="1" x14ac:dyDescent="0.25"/>
    <row r="363207" s="13" customFormat="1" x14ac:dyDescent="0.25"/>
    <row r="363208" s="13" customFormat="1" x14ac:dyDescent="0.25"/>
    <row r="363209" s="13" customFormat="1" x14ac:dyDescent="0.25"/>
    <row r="363210" s="13" customFormat="1" x14ac:dyDescent="0.25"/>
    <row r="363211" s="13" customFormat="1" x14ac:dyDescent="0.25"/>
    <row r="363212" s="13" customFormat="1" x14ac:dyDescent="0.25"/>
    <row r="363213" s="13" customFormat="1" x14ac:dyDescent="0.25"/>
    <row r="363214" s="13" customFormat="1" x14ac:dyDescent="0.25"/>
    <row r="363215" s="13" customFormat="1" x14ac:dyDescent="0.25"/>
    <row r="363216" s="13" customFormat="1" x14ac:dyDescent="0.25"/>
    <row r="363217" s="13" customFormat="1" x14ac:dyDescent="0.25"/>
    <row r="363218" s="13" customFormat="1" x14ac:dyDescent="0.25"/>
    <row r="363219" s="13" customFormat="1" x14ac:dyDescent="0.25"/>
    <row r="363220" s="13" customFormat="1" x14ac:dyDescent="0.25"/>
    <row r="363221" s="13" customFormat="1" x14ac:dyDescent="0.25"/>
    <row r="363222" s="13" customFormat="1" x14ac:dyDescent="0.25"/>
    <row r="363223" s="13" customFormat="1" x14ac:dyDescent="0.25"/>
    <row r="363224" s="13" customFormat="1" x14ac:dyDescent="0.25"/>
    <row r="363225" s="13" customFormat="1" x14ac:dyDescent="0.25"/>
    <row r="363226" s="13" customFormat="1" x14ac:dyDescent="0.25"/>
    <row r="363227" s="13" customFormat="1" x14ac:dyDescent="0.25"/>
    <row r="363228" s="13" customFormat="1" x14ac:dyDescent="0.25"/>
    <row r="363229" s="13" customFormat="1" x14ac:dyDescent="0.25"/>
    <row r="363230" s="13" customFormat="1" x14ac:dyDescent="0.25"/>
    <row r="363231" s="13" customFormat="1" x14ac:dyDescent="0.25"/>
    <row r="363232" s="13" customFormat="1" x14ac:dyDescent="0.25"/>
    <row r="363233" s="13" customFormat="1" x14ac:dyDescent="0.25"/>
    <row r="363234" s="13" customFormat="1" x14ac:dyDescent="0.25"/>
    <row r="363235" s="13" customFormat="1" x14ac:dyDescent="0.25"/>
    <row r="363236" s="13" customFormat="1" x14ac:dyDescent="0.25"/>
    <row r="363237" s="13" customFormat="1" x14ac:dyDescent="0.25"/>
    <row r="363238" s="13" customFormat="1" x14ac:dyDescent="0.25"/>
    <row r="363239" s="13" customFormat="1" x14ac:dyDescent="0.25"/>
    <row r="363240" s="13" customFormat="1" x14ac:dyDescent="0.25"/>
    <row r="363241" s="13" customFormat="1" x14ac:dyDescent="0.25"/>
    <row r="363242" s="13" customFormat="1" x14ac:dyDescent="0.25"/>
    <row r="363243" s="13" customFormat="1" x14ac:dyDescent="0.25"/>
    <row r="363244" s="13" customFormat="1" x14ac:dyDescent="0.25"/>
    <row r="363245" s="13" customFormat="1" x14ac:dyDescent="0.25"/>
    <row r="363246" s="13" customFormat="1" x14ac:dyDescent="0.25"/>
    <row r="363247" s="13" customFormat="1" x14ac:dyDescent="0.25"/>
    <row r="363248" s="13" customFormat="1" x14ac:dyDescent="0.25"/>
    <row r="363249" s="13" customFormat="1" x14ac:dyDescent="0.25"/>
    <row r="363250" s="13" customFormat="1" x14ac:dyDescent="0.25"/>
    <row r="363251" s="13" customFormat="1" x14ac:dyDescent="0.25"/>
    <row r="363252" s="13" customFormat="1" x14ac:dyDescent="0.25"/>
    <row r="363253" s="13" customFormat="1" x14ac:dyDescent="0.25"/>
    <row r="363254" s="13" customFormat="1" x14ac:dyDescent="0.25"/>
    <row r="363255" s="13" customFormat="1" x14ac:dyDescent="0.25"/>
    <row r="363256" s="13" customFormat="1" x14ac:dyDescent="0.25"/>
    <row r="363257" s="13" customFormat="1" x14ac:dyDescent="0.25"/>
    <row r="363258" s="13" customFormat="1" x14ac:dyDescent="0.25"/>
    <row r="363259" s="13" customFormat="1" x14ac:dyDescent="0.25"/>
    <row r="363260" s="13" customFormat="1" x14ac:dyDescent="0.25"/>
    <row r="363261" s="13" customFormat="1" x14ac:dyDescent="0.25"/>
    <row r="363262" s="13" customFormat="1" x14ac:dyDescent="0.25"/>
    <row r="363263" s="13" customFormat="1" x14ac:dyDescent="0.25"/>
    <row r="363264" s="13" customFormat="1" x14ac:dyDescent="0.25"/>
    <row r="363265" s="13" customFormat="1" x14ac:dyDescent="0.25"/>
    <row r="363266" s="13" customFormat="1" x14ac:dyDescent="0.25"/>
    <row r="363267" s="13" customFormat="1" x14ac:dyDescent="0.25"/>
    <row r="363268" s="13" customFormat="1" x14ac:dyDescent="0.25"/>
    <row r="363269" s="13" customFormat="1" x14ac:dyDescent="0.25"/>
    <row r="363270" s="13" customFormat="1" x14ac:dyDescent="0.25"/>
    <row r="363271" s="13" customFormat="1" x14ac:dyDescent="0.25"/>
    <row r="363272" s="13" customFormat="1" x14ac:dyDescent="0.25"/>
    <row r="363273" s="13" customFormat="1" x14ac:dyDescent="0.25"/>
    <row r="363274" s="13" customFormat="1" x14ac:dyDescent="0.25"/>
    <row r="363275" s="13" customFormat="1" x14ac:dyDescent="0.25"/>
    <row r="363276" s="13" customFormat="1" x14ac:dyDescent="0.25"/>
    <row r="363277" s="13" customFormat="1" x14ac:dyDescent="0.25"/>
    <row r="363278" s="13" customFormat="1" x14ac:dyDescent="0.25"/>
    <row r="363279" s="13" customFormat="1" x14ac:dyDescent="0.25"/>
    <row r="363280" s="13" customFormat="1" x14ac:dyDescent="0.25"/>
    <row r="363281" s="13" customFormat="1" x14ac:dyDescent="0.25"/>
    <row r="363282" s="13" customFormat="1" x14ac:dyDescent="0.25"/>
    <row r="363283" s="13" customFormat="1" x14ac:dyDescent="0.25"/>
    <row r="363284" s="13" customFormat="1" x14ac:dyDescent="0.25"/>
    <row r="363285" s="13" customFormat="1" x14ac:dyDescent="0.25"/>
    <row r="363286" s="13" customFormat="1" x14ac:dyDescent="0.25"/>
    <row r="363287" s="13" customFormat="1" x14ac:dyDescent="0.25"/>
    <row r="363288" s="13" customFormat="1" x14ac:dyDescent="0.25"/>
    <row r="363289" s="13" customFormat="1" x14ac:dyDescent="0.25"/>
    <row r="363290" s="13" customFormat="1" x14ac:dyDescent="0.25"/>
    <row r="363291" s="13" customFormat="1" x14ac:dyDescent="0.25"/>
    <row r="363292" s="13" customFormat="1" x14ac:dyDescent="0.25"/>
    <row r="363293" s="13" customFormat="1" x14ac:dyDescent="0.25"/>
    <row r="363294" s="13" customFormat="1" x14ac:dyDescent="0.25"/>
    <row r="363295" s="13" customFormat="1" x14ac:dyDescent="0.25"/>
    <row r="363296" s="13" customFormat="1" x14ac:dyDescent="0.25"/>
    <row r="363297" s="13" customFormat="1" x14ac:dyDescent="0.25"/>
    <row r="363298" s="13" customFormat="1" x14ac:dyDescent="0.25"/>
    <row r="363299" s="13" customFormat="1" x14ac:dyDescent="0.25"/>
    <row r="363300" s="13" customFormat="1" x14ac:dyDescent="0.25"/>
    <row r="363301" s="13" customFormat="1" x14ac:dyDescent="0.25"/>
    <row r="363302" s="13" customFormat="1" x14ac:dyDescent="0.25"/>
    <row r="363303" s="13" customFormat="1" x14ac:dyDescent="0.25"/>
    <row r="363304" s="13" customFormat="1" x14ac:dyDescent="0.25"/>
    <row r="363305" s="13" customFormat="1" x14ac:dyDescent="0.25"/>
    <row r="363306" s="13" customFormat="1" x14ac:dyDescent="0.25"/>
    <row r="363307" s="13" customFormat="1" x14ac:dyDescent="0.25"/>
    <row r="363308" s="13" customFormat="1" x14ac:dyDescent="0.25"/>
    <row r="363309" s="13" customFormat="1" x14ac:dyDescent="0.25"/>
    <row r="363310" s="13" customFormat="1" x14ac:dyDescent="0.25"/>
    <row r="363311" s="13" customFormat="1" x14ac:dyDescent="0.25"/>
    <row r="363312" s="13" customFormat="1" x14ac:dyDescent="0.25"/>
    <row r="363313" s="13" customFormat="1" x14ac:dyDescent="0.25"/>
    <row r="363314" s="13" customFormat="1" x14ac:dyDescent="0.25"/>
    <row r="363315" s="13" customFormat="1" x14ac:dyDescent="0.25"/>
    <row r="363316" s="13" customFormat="1" x14ac:dyDescent="0.25"/>
    <row r="363317" s="13" customFormat="1" x14ac:dyDescent="0.25"/>
    <row r="363318" s="13" customFormat="1" x14ac:dyDescent="0.25"/>
    <row r="363319" s="13" customFormat="1" x14ac:dyDescent="0.25"/>
    <row r="363320" s="13" customFormat="1" x14ac:dyDescent="0.25"/>
    <row r="363321" s="13" customFormat="1" x14ac:dyDescent="0.25"/>
    <row r="363322" s="13" customFormat="1" x14ac:dyDescent="0.25"/>
    <row r="363323" s="13" customFormat="1" x14ac:dyDescent="0.25"/>
    <row r="363324" s="13" customFormat="1" x14ac:dyDescent="0.25"/>
    <row r="363325" s="13" customFormat="1" x14ac:dyDescent="0.25"/>
    <row r="363326" s="13" customFormat="1" x14ac:dyDescent="0.25"/>
    <row r="363327" s="13" customFormat="1" x14ac:dyDescent="0.25"/>
    <row r="363328" s="13" customFormat="1" x14ac:dyDescent="0.25"/>
    <row r="363329" s="13" customFormat="1" x14ac:dyDescent="0.25"/>
    <row r="363330" s="13" customFormat="1" x14ac:dyDescent="0.25"/>
    <row r="363331" s="13" customFormat="1" x14ac:dyDescent="0.25"/>
    <row r="363332" s="13" customFormat="1" x14ac:dyDescent="0.25"/>
    <row r="363333" s="13" customFormat="1" x14ac:dyDescent="0.25"/>
    <row r="363334" s="13" customFormat="1" x14ac:dyDescent="0.25"/>
    <row r="363335" s="13" customFormat="1" x14ac:dyDescent="0.25"/>
    <row r="363336" s="13" customFormat="1" x14ac:dyDescent="0.25"/>
    <row r="363337" s="13" customFormat="1" x14ac:dyDescent="0.25"/>
    <row r="363338" s="13" customFormat="1" x14ac:dyDescent="0.25"/>
    <row r="363339" s="13" customFormat="1" x14ac:dyDescent="0.25"/>
    <row r="363340" s="13" customFormat="1" x14ac:dyDescent="0.25"/>
    <row r="363341" s="13" customFormat="1" x14ac:dyDescent="0.25"/>
    <row r="363342" s="13" customFormat="1" x14ac:dyDescent="0.25"/>
    <row r="363343" s="13" customFormat="1" x14ac:dyDescent="0.25"/>
    <row r="363344" s="13" customFormat="1" x14ac:dyDescent="0.25"/>
    <row r="363345" s="13" customFormat="1" x14ac:dyDescent="0.25"/>
    <row r="363346" s="13" customFormat="1" x14ac:dyDescent="0.25"/>
    <row r="363347" s="13" customFormat="1" x14ac:dyDescent="0.25"/>
    <row r="363348" s="13" customFormat="1" x14ac:dyDescent="0.25"/>
    <row r="363349" s="13" customFormat="1" x14ac:dyDescent="0.25"/>
    <row r="363350" s="13" customFormat="1" x14ac:dyDescent="0.25"/>
    <row r="363351" s="13" customFormat="1" x14ac:dyDescent="0.25"/>
    <row r="363352" s="13" customFormat="1" x14ac:dyDescent="0.25"/>
    <row r="363353" s="13" customFormat="1" x14ac:dyDescent="0.25"/>
    <row r="363354" s="13" customFormat="1" x14ac:dyDescent="0.25"/>
    <row r="363355" s="13" customFormat="1" x14ac:dyDescent="0.25"/>
    <row r="363356" s="13" customFormat="1" x14ac:dyDescent="0.25"/>
    <row r="363357" s="13" customFormat="1" x14ac:dyDescent="0.25"/>
    <row r="363358" s="13" customFormat="1" x14ac:dyDescent="0.25"/>
    <row r="363359" s="13" customFormat="1" x14ac:dyDescent="0.25"/>
    <row r="363360" s="13" customFormat="1" x14ac:dyDescent="0.25"/>
    <row r="363361" s="13" customFormat="1" x14ac:dyDescent="0.25"/>
    <row r="363362" s="13" customFormat="1" x14ac:dyDescent="0.25"/>
    <row r="363363" s="13" customFormat="1" x14ac:dyDescent="0.25"/>
    <row r="363364" s="13" customFormat="1" x14ac:dyDescent="0.25"/>
    <row r="363365" s="13" customFormat="1" x14ac:dyDescent="0.25"/>
    <row r="363366" s="13" customFormat="1" x14ac:dyDescent="0.25"/>
    <row r="363367" s="13" customFormat="1" x14ac:dyDescent="0.25"/>
    <row r="363368" s="13" customFormat="1" x14ac:dyDescent="0.25"/>
    <row r="363369" s="13" customFormat="1" x14ac:dyDescent="0.25"/>
    <row r="363370" s="13" customFormat="1" x14ac:dyDescent="0.25"/>
    <row r="363371" s="13" customFormat="1" x14ac:dyDescent="0.25"/>
    <row r="363372" s="13" customFormat="1" x14ac:dyDescent="0.25"/>
    <row r="363373" s="13" customFormat="1" x14ac:dyDescent="0.25"/>
    <row r="363374" s="13" customFormat="1" x14ac:dyDescent="0.25"/>
    <row r="363375" s="13" customFormat="1" x14ac:dyDescent="0.25"/>
    <row r="363376" s="13" customFormat="1" x14ac:dyDescent="0.25"/>
    <row r="363377" s="13" customFormat="1" x14ac:dyDescent="0.25"/>
    <row r="363378" s="13" customFormat="1" x14ac:dyDescent="0.25"/>
    <row r="363379" s="13" customFormat="1" x14ac:dyDescent="0.25"/>
    <row r="363380" s="13" customFormat="1" x14ac:dyDescent="0.25"/>
    <row r="363381" s="13" customFormat="1" x14ac:dyDescent="0.25"/>
    <row r="363382" s="13" customFormat="1" x14ac:dyDescent="0.25"/>
    <row r="363383" s="13" customFormat="1" x14ac:dyDescent="0.25"/>
    <row r="363384" s="13" customFormat="1" x14ac:dyDescent="0.25"/>
    <row r="363385" s="13" customFormat="1" x14ac:dyDescent="0.25"/>
    <row r="363386" s="13" customFormat="1" x14ac:dyDescent="0.25"/>
    <row r="363387" s="13" customFormat="1" x14ac:dyDescent="0.25"/>
    <row r="363388" s="13" customFormat="1" x14ac:dyDescent="0.25"/>
    <row r="363389" s="13" customFormat="1" x14ac:dyDescent="0.25"/>
    <row r="363390" s="13" customFormat="1" x14ac:dyDescent="0.25"/>
    <row r="363391" s="13" customFormat="1" x14ac:dyDescent="0.25"/>
    <row r="363392" s="13" customFormat="1" x14ac:dyDescent="0.25"/>
    <row r="363393" s="13" customFormat="1" x14ac:dyDescent="0.25"/>
    <row r="363394" s="13" customFormat="1" x14ac:dyDescent="0.25"/>
    <row r="363395" s="13" customFormat="1" x14ac:dyDescent="0.25"/>
    <row r="363396" s="13" customFormat="1" x14ac:dyDescent="0.25"/>
    <row r="363397" s="13" customFormat="1" x14ac:dyDescent="0.25"/>
    <row r="363398" s="13" customFormat="1" x14ac:dyDescent="0.25"/>
    <row r="363399" s="13" customFormat="1" x14ac:dyDescent="0.25"/>
    <row r="363400" s="13" customFormat="1" x14ac:dyDescent="0.25"/>
    <row r="363401" s="13" customFormat="1" x14ac:dyDescent="0.25"/>
    <row r="363402" s="13" customFormat="1" x14ac:dyDescent="0.25"/>
    <row r="363403" s="13" customFormat="1" x14ac:dyDescent="0.25"/>
    <row r="363404" s="13" customFormat="1" x14ac:dyDescent="0.25"/>
    <row r="363405" s="13" customFormat="1" x14ac:dyDescent="0.25"/>
    <row r="363406" s="13" customFormat="1" x14ac:dyDescent="0.25"/>
    <row r="363407" s="13" customFormat="1" x14ac:dyDescent="0.25"/>
    <row r="363408" s="13" customFormat="1" x14ac:dyDescent="0.25"/>
    <row r="363409" s="13" customFormat="1" x14ac:dyDescent="0.25"/>
    <row r="363410" s="13" customFormat="1" x14ac:dyDescent="0.25"/>
    <row r="363411" s="13" customFormat="1" x14ac:dyDescent="0.25"/>
    <row r="363412" s="13" customFormat="1" x14ac:dyDescent="0.25"/>
    <row r="363413" s="13" customFormat="1" x14ac:dyDescent="0.25"/>
    <row r="363414" s="13" customFormat="1" x14ac:dyDescent="0.25"/>
    <row r="363415" s="13" customFormat="1" x14ac:dyDescent="0.25"/>
    <row r="363416" s="13" customFormat="1" x14ac:dyDescent="0.25"/>
    <row r="363417" s="13" customFormat="1" x14ac:dyDescent="0.25"/>
    <row r="363418" s="13" customFormat="1" x14ac:dyDescent="0.25"/>
    <row r="363419" s="13" customFormat="1" x14ac:dyDescent="0.25"/>
    <row r="363420" s="13" customFormat="1" x14ac:dyDescent="0.25"/>
    <row r="363421" s="13" customFormat="1" x14ac:dyDescent="0.25"/>
    <row r="363422" s="13" customFormat="1" x14ac:dyDescent="0.25"/>
    <row r="363423" s="13" customFormat="1" x14ac:dyDescent="0.25"/>
    <row r="363424" s="13" customFormat="1" x14ac:dyDescent="0.25"/>
    <row r="363425" s="13" customFormat="1" x14ac:dyDescent="0.25"/>
    <row r="363426" s="13" customFormat="1" x14ac:dyDescent="0.25"/>
    <row r="363427" s="13" customFormat="1" x14ac:dyDescent="0.25"/>
    <row r="363428" s="13" customFormat="1" x14ac:dyDescent="0.25"/>
    <row r="363429" s="13" customFormat="1" x14ac:dyDescent="0.25"/>
    <row r="363430" s="13" customFormat="1" x14ac:dyDescent="0.25"/>
    <row r="363431" s="13" customFormat="1" x14ac:dyDescent="0.25"/>
    <row r="363432" s="13" customFormat="1" x14ac:dyDescent="0.25"/>
    <row r="363433" s="13" customFormat="1" x14ac:dyDescent="0.25"/>
    <row r="363434" s="13" customFormat="1" x14ac:dyDescent="0.25"/>
    <row r="363435" s="13" customFormat="1" x14ac:dyDescent="0.25"/>
    <row r="363436" s="13" customFormat="1" x14ac:dyDescent="0.25"/>
    <row r="363437" s="13" customFormat="1" x14ac:dyDescent="0.25"/>
    <row r="363438" s="13" customFormat="1" x14ac:dyDescent="0.25"/>
    <row r="363439" s="13" customFormat="1" x14ac:dyDescent="0.25"/>
    <row r="363440" s="13" customFormat="1" x14ac:dyDescent="0.25"/>
    <row r="363441" s="13" customFormat="1" x14ac:dyDescent="0.25"/>
    <row r="363442" s="13" customFormat="1" x14ac:dyDescent="0.25"/>
    <row r="363443" s="13" customFormat="1" x14ac:dyDescent="0.25"/>
    <row r="363444" s="13" customFormat="1" x14ac:dyDescent="0.25"/>
    <row r="363445" s="13" customFormat="1" x14ac:dyDescent="0.25"/>
    <row r="363446" s="13" customFormat="1" x14ac:dyDescent="0.25"/>
    <row r="363447" s="13" customFormat="1" x14ac:dyDescent="0.25"/>
    <row r="363448" s="13" customFormat="1" x14ac:dyDescent="0.25"/>
    <row r="363449" s="13" customFormat="1" x14ac:dyDescent="0.25"/>
    <row r="363450" s="13" customFormat="1" x14ac:dyDescent="0.25"/>
    <row r="363451" s="13" customFormat="1" x14ac:dyDescent="0.25"/>
    <row r="363452" s="13" customFormat="1" x14ac:dyDescent="0.25"/>
    <row r="363453" s="13" customFormat="1" x14ac:dyDescent="0.25"/>
    <row r="363454" s="13" customFormat="1" x14ac:dyDescent="0.25"/>
    <row r="363455" s="13" customFormat="1" x14ac:dyDescent="0.25"/>
    <row r="363456" s="13" customFormat="1" x14ac:dyDescent="0.25"/>
    <row r="363457" s="13" customFormat="1" x14ac:dyDescent="0.25"/>
    <row r="363458" s="13" customFormat="1" x14ac:dyDescent="0.25"/>
    <row r="363459" s="13" customFormat="1" x14ac:dyDescent="0.25"/>
    <row r="363460" s="13" customFormat="1" x14ac:dyDescent="0.25"/>
    <row r="363461" s="13" customFormat="1" x14ac:dyDescent="0.25"/>
    <row r="363462" s="13" customFormat="1" x14ac:dyDescent="0.25"/>
    <row r="363463" s="13" customFormat="1" x14ac:dyDescent="0.25"/>
    <row r="363464" s="13" customFormat="1" x14ac:dyDescent="0.25"/>
    <row r="363465" s="13" customFormat="1" x14ac:dyDescent="0.25"/>
    <row r="363466" s="13" customFormat="1" x14ac:dyDescent="0.25"/>
    <row r="363467" s="13" customFormat="1" x14ac:dyDescent="0.25"/>
    <row r="363468" s="13" customFormat="1" x14ac:dyDescent="0.25"/>
    <row r="363469" s="13" customFormat="1" x14ac:dyDescent="0.25"/>
    <row r="363470" s="13" customFormat="1" x14ac:dyDescent="0.25"/>
    <row r="363471" s="13" customFormat="1" x14ac:dyDescent="0.25"/>
    <row r="363472" s="13" customFormat="1" x14ac:dyDescent="0.25"/>
    <row r="363473" s="13" customFormat="1" x14ac:dyDescent="0.25"/>
    <row r="363474" s="13" customFormat="1" x14ac:dyDescent="0.25"/>
    <row r="363475" s="13" customFormat="1" x14ac:dyDescent="0.25"/>
    <row r="363476" s="13" customFormat="1" x14ac:dyDescent="0.25"/>
    <row r="363477" s="13" customFormat="1" x14ac:dyDescent="0.25"/>
    <row r="363478" s="13" customFormat="1" x14ac:dyDescent="0.25"/>
    <row r="363479" s="13" customFormat="1" x14ac:dyDescent="0.25"/>
    <row r="363480" s="13" customFormat="1" x14ac:dyDescent="0.25"/>
    <row r="363481" s="13" customFormat="1" x14ac:dyDescent="0.25"/>
    <row r="363482" s="13" customFormat="1" x14ac:dyDescent="0.25"/>
    <row r="363483" s="13" customFormat="1" x14ac:dyDescent="0.25"/>
    <row r="363484" s="13" customFormat="1" x14ac:dyDescent="0.25"/>
    <row r="363485" s="13" customFormat="1" x14ac:dyDescent="0.25"/>
    <row r="363486" s="13" customFormat="1" x14ac:dyDescent="0.25"/>
    <row r="363487" s="13" customFormat="1" x14ac:dyDescent="0.25"/>
    <row r="363488" s="13" customFormat="1" x14ac:dyDescent="0.25"/>
    <row r="363489" s="13" customFormat="1" x14ac:dyDescent="0.25"/>
    <row r="363490" s="13" customFormat="1" x14ac:dyDescent="0.25"/>
    <row r="363491" s="13" customFormat="1" x14ac:dyDescent="0.25"/>
    <row r="363492" s="13" customFormat="1" x14ac:dyDescent="0.25"/>
    <row r="363493" s="13" customFormat="1" x14ac:dyDescent="0.25"/>
    <row r="363494" s="13" customFormat="1" x14ac:dyDescent="0.25"/>
    <row r="363495" s="13" customFormat="1" x14ac:dyDescent="0.25"/>
    <row r="363496" s="13" customFormat="1" x14ac:dyDescent="0.25"/>
    <row r="363497" s="13" customFormat="1" x14ac:dyDescent="0.25"/>
    <row r="363498" s="13" customFormat="1" x14ac:dyDescent="0.25"/>
    <row r="363499" s="13" customFormat="1" x14ac:dyDescent="0.25"/>
    <row r="363500" s="13" customFormat="1" x14ac:dyDescent="0.25"/>
    <row r="363501" s="13" customFormat="1" x14ac:dyDescent="0.25"/>
    <row r="363502" s="13" customFormat="1" x14ac:dyDescent="0.25"/>
    <row r="363503" s="13" customFormat="1" x14ac:dyDescent="0.25"/>
    <row r="363504" s="13" customFormat="1" x14ac:dyDescent="0.25"/>
    <row r="363505" s="13" customFormat="1" x14ac:dyDescent="0.25"/>
    <row r="363506" s="13" customFormat="1" x14ac:dyDescent="0.25"/>
    <row r="363507" s="13" customFormat="1" x14ac:dyDescent="0.25"/>
    <row r="363508" s="13" customFormat="1" x14ac:dyDescent="0.25"/>
    <row r="363509" s="13" customFormat="1" x14ac:dyDescent="0.25"/>
    <row r="363510" s="13" customFormat="1" x14ac:dyDescent="0.25"/>
    <row r="363511" s="13" customFormat="1" x14ac:dyDescent="0.25"/>
    <row r="363512" s="13" customFormat="1" x14ac:dyDescent="0.25"/>
    <row r="363513" s="13" customFormat="1" x14ac:dyDescent="0.25"/>
    <row r="363514" s="13" customFormat="1" x14ac:dyDescent="0.25"/>
    <row r="363515" s="13" customFormat="1" x14ac:dyDescent="0.25"/>
    <row r="363516" s="13" customFormat="1" x14ac:dyDescent="0.25"/>
    <row r="363517" s="13" customFormat="1" x14ac:dyDescent="0.25"/>
    <row r="363518" s="13" customFormat="1" x14ac:dyDescent="0.25"/>
    <row r="363519" s="13" customFormat="1" x14ac:dyDescent="0.25"/>
    <row r="363520" s="13" customFormat="1" x14ac:dyDescent="0.25"/>
    <row r="363521" s="13" customFormat="1" x14ac:dyDescent="0.25"/>
    <row r="363522" s="13" customFormat="1" x14ac:dyDescent="0.25"/>
    <row r="363523" s="13" customFormat="1" x14ac:dyDescent="0.25"/>
    <row r="363524" s="13" customFormat="1" x14ac:dyDescent="0.25"/>
    <row r="363525" s="13" customFormat="1" x14ac:dyDescent="0.25"/>
    <row r="363526" s="13" customFormat="1" x14ac:dyDescent="0.25"/>
    <row r="363527" s="13" customFormat="1" x14ac:dyDescent="0.25"/>
    <row r="363528" s="13" customFormat="1" x14ac:dyDescent="0.25"/>
    <row r="363529" s="13" customFormat="1" x14ac:dyDescent="0.25"/>
    <row r="363530" s="13" customFormat="1" x14ac:dyDescent="0.25"/>
    <row r="363531" s="13" customFormat="1" x14ac:dyDescent="0.25"/>
    <row r="363532" s="13" customFormat="1" x14ac:dyDescent="0.25"/>
    <row r="363533" s="13" customFormat="1" x14ac:dyDescent="0.25"/>
    <row r="363534" s="13" customFormat="1" x14ac:dyDescent="0.25"/>
    <row r="363535" s="13" customFormat="1" x14ac:dyDescent="0.25"/>
    <row r="363536" s="13" customFormat="1" x14ac:dyDescent="0.25"/>
    <row r="363537" s="13" customFormat="1" x14ac:dyDescent="0.25"/>
    <row r="363538" s="13" customFormat="1" x14ac:dyDescent="0.25"/>
    <row r="363539" s="13" customFormat="1" x14ac:dyDescent="0.25"/>
    <row r="363540" s="13" customFormat="1" x14ac:dyDescent="0.25"/>
    <row r="363541" s="13" customFormat="1" x14ac:dyDescent="0.25"/>
    <row r="363542" s="13" customFormat="1" x14ac:dyDescent="0.25"/>
    <row r="363543" s="13" customFormat="1" x14ac:dyDescent="0.25"/>
    <row r="363544" s="13" customFormat="1" x14ac:dyDescent="0.25"/>
    <row r="363545" s="13" customFormat="1" x14ac:dyDescent="0.25"/>
    <row r="363546" s="13" customFormat="1" x14ac:dyDescent="0.25"/>
    <row r="363547" s="13" customFormat="1" x14ac:dyDescent="0.25"/>
    <row r="363548" s="13" customFormat="1" x14ac:dyDescent="0.25"/>
    <row r="363549" s="13" customFormat="1" x14ac:dyDescent="0.25"/>
    <row r="363550" s="13" customFormat="1" x14ac:dyDescent="0.25"/>
    <row r="363551" s="13" customFormat="1" x14ac:dyDescent="0.25"/>
    <row r="363552" s="13" customFormat="1" x14ac:dyDescent="0.25"/>
    <row r="363553" s="13" customFormat="1" x14ac:dyDescent="0.25"/>
    <row r="363554" s="13" customFormat="1" x14ac:dyDescent="0.25"/>
    <row r="363555" s="13" customFormat="1" x14ac:dyDescent="0.25"/>
    <row r="363556" s="13" customFormat="1" x14ac:dyDescent="0.25"/>
    <row r="363557" s="13" customFormat="1" x14ac:dyDescent="0.25"/>
    <row r="363558" s="13" customFormat="1" x14ac:dyDescent="0.25"/>
    <row r="363559" s="13" customFormat="1" x14ac:dyDescent="0.25"/>
    <row r="363560" s="13" customFormat="1" x14ac:dyDescent="0.25"/>
    <row r="363561" s="13" customFormat="1" x14ac:dyDescent="0.25"/>
    <row r="363562" s="13" customFormat="1" x14ac:dyDescent="0.25"/>
    <row r="363563" s="13" customFormat="1" x14ac:dyDescent="0.25"/>
    <row r="363564" s="13" customFormat="1" x14ac:dyDescent="0.25"/>
    <row r="363565" s="13" customFormat="1" x14ac:dyDescent="0.25"/>
    <row r="363566" s="13" customFormat="1" x14ac:dyDescent="0.25"/>
    <row r="363567" s="13" customFormat="1" x14ac:dyDescent="0.25"/>
    <row r="363568" s="13" customFormat="1" x14ac:dyDescent="0.25"/>
    <row r="363569" s="13" customFormat="1" x14ac:dyDescent="0.25"/>
    <row r="363570" s="13" customFormat="1" x14ac:dyDescent="0.25"/>
    <row r="363571" s="13" customFormat="1" x14ac:dyDescent="0.25"/>
    <row r="363572" s="13" customFormat="1" x14ac:dyDescent="0.25"/>
    <row r="363573" s="13" customFormat="1" x14ac:dyDescent="0.25"/>
    <row r="363574" s="13" customFormat="1" x14ac:dyDescent="0.25"/>
    <row r="363575" s="13" customFormat="1" x14ac:dyDescent="0.25"/>
    <row r="363576" s="13" customFormat="1" x14ac:dyDescent="0.25"/>
    <row r="363577" s="13" customFormat="1" x14ac:dyDescent="0.25"/>
    <row r="363578" s="13" customFormat="1" x14ac:dyDescent="0.25"/>
    <row r="363579" s="13" customFormat="1" x14ac:dyDescent="0.25"/>
    <row r="363580" s="13" customFormat="1" x14ac:dyDescent="0.25"/>
    <row r="363581" s="13" customFormat="1" x14ac:dyDescent="0.25"/>
    <row r="363582" s="13" customFormat="1" x14ac:dyDescent="0.25"/>
    <row r="363583" s="13" customFormat="1" x14ac:dyDescent="0.25"/>
    <row r="363584" s="13" customFormat="1" x14ac:dyDescent="0.25"/>
    <row r="363585" s="13" customFormat="1" x14ac:dyDescent="0.25"/>
    <row r="363586" s="13" customFormat="1" x14ac:dyDescent="0.25"/>
    <row r="363587" s="13" customFormat="1" x14ac:dyDescent="0.25"/>
    <row r="363588" s="13" customFormat="1" x14ac:dyDescent="0.25"/>
    <row r="363589" s="13" customFormat="1" x14ac:dyDescent="0.25"/>
    <row r="363590" s="13" customFormat="1" x14ac:dyDescent="0.25"/>
    <row r="363591" s="13" customFormat="1" x14ac:dyDescent="0.25"/>
    <row r="363592" s="13" customFormat="1" x14ac:dyDescent="0.25"/>
    <row r="363593" s="13" customFormat="1" x14ac:dyDescent="0.25"/>
    <row r="363594" s="13" customFormat="1" x14ac:dyDescent="0.25"/>
    <row r="363595" s="13" customFormat="1" x14ac:dyDescent="0.25"/>
    <row r="363596" s="13" customFormat="1" x14ac:dyDescent="0.25"/>
    <row r="363597" s="13" customFormat="1" x14ac:dyDescent="0.25"/>
    <row r="363598" s="13" customFormat="1" x14ac:dyDescent="0.25"/>
    <row r="363599" s="13" customFormat="1" x14ac:dyDescent="0.25"/>
    <row r="363600" s="13" customFormat="1" x14ac:dyDescent="0.25"/>
    <row r="363601" s="13" customFormat="1" x14ac:dyDescent="0.25"/>
    <row r="363602" s="13" customFormat="1" x14ac:dyDescent="0.25"/>
    <row r="363603" s="13" customFormat="1" x14ac:dyDescent="0.25"/>
    <row r="363604" s="13" customFormat="1" x14ac:dyDescent="0.25"/>
    <row r="363605" s="13" customFormat="1" x14ac:dyDescent="0.25"/>
    <row r="363606" s="13" customFormat="1" x14ac:dyDescent="0.25"/>
    <row r="363607" s="13" customFormat="1" x14ac:dyDescent="0.25"/>
    <row r="363608" s="13" customFormat="1" x14ac:dyDescent="0.25"/>
    <row r="363609" s="13" customFormat="1" x14ac:dyDescent="0.25"/>
    <row r="363610" s="13" customFormat="1" x14ac:dyDescent="0.25"/>
    <row r="363611" s="13" customFormat="1" x14ac:dyDescent="0.25"/>
    <row r="363612" s="13" customFormat="1" x14ac:dyDescent="0.25"/>
    <row r="363613" s="13" customFormat="1" x14ac:dyDescent="0.25"/>
    <row r="363614" s="13" customFormat="1" x14ac:dyDescent="0.25"/>
    <row r="363615" s="13" customFormat="1" x14ac:dyDescent="0.25"/>
    <row r="363616" s="13" customFormat="1" x14ac:dyDescent="0.25"/>
    <row r="363617" s="13" customFormat="1" x14ac:dyDescent="0.25"/>
    <row r="363618" s="13" customFormat="1" x14ac:dyDescent="0.25"/>
    <row r="363619" s="13" customFormat="1" x14ac:dyDescent="0.25"/>
    <row r="363620" s="13" customFormat="1" x14ac:dyDescent="0.25"/>
    <row r="363621" s="13" customFormat="1" x14ac:dyDescent="0.25"/>
    <row r="363622" s="13" customFormat="1" x14ac:dyDescent="0.25"/>
    <row r="363623" s="13" customFormat="1" x14ac:dyDescent="0.25"/>
    <row r="363624" s="13" customFormat="1" x14ac:dyDescent="0.25"/>
    <row r="363625" s="13" customFormat="1" x14ac:dyDescent="0.25"/>
    <row r="363626" s="13" customFormat="1" x14ac:dyDescent="0.25"/>
    <row r="363627" s="13" customFormat="1" x14ac:dyDescent="0.25"/>
    <row r="363628" s="13" customFormat="1" x14ac:dyDescent="0.25"/>
    <row r="363629" s="13" customFormat="1" x14ac:dyDescent="0.25"/>
    <row r="363630" s="13" customFormat="1" x14ac:dyDescent="0.25"/>
    <row r="363631" s="13" customFormat="1" x14ac:dyDescent="0.25"/>
    <row r="363632" s="13" customFormat="1" x14ac:dyDescent="0.25"/>
    <row r="363633" s="13" customFormat="1" x14ac:dyDescent="0.25"/>
    <row r="363634" s="13" customFormat="1" x14ac:dyDescent="0.25"/>
    <row r="363635" s="13" customFormat="1" x14ac:dyDescent="0.25"/>
    <row r="363636" s="13" customFormat="1" x14ac:dyDescent="0.25"/>
    <row r="363637" s="13" customFormat="1" x14ac:dyDescent="0.25"/>
    <row r="363638" s="13" customFormat="1" x14ac:dyDescent="0.25"/>
    <row r="363639" s="13" customFormat="1" x14ac:dyDescent="0.25"/>
    <row r="363640" s="13" customFormat="1" x14ac:dyDescent="0.25"/>
    <row r="363641" s="13" customFormat="1" x14ac:dyDescent="0.25"/>
    <row r="363642" s="13" customFormat="1" x14ac:dyDescent="0.25"/>
    <row r="363643" s="13" customFormat="1" x14ac:dyDescent="0.25"/>
    <row r="363644" s="13" customFormat="1" x14ac:dyDescent="0.25"/>
    <row r="363645" s="13" customFormat="1" x14ac:dyDescent="0.25"/>
    <row r="363646" s="13" customFormat="1" x14ac:dyDescent="0.25"/>
    <row r="363647" s="13" customFormat="1" x14ac:dyDescent="0.25"/>
    <row r="363648" s="13" customFormat="1" x14ac:dyDescent="0.25"/>
    <row r="363649" s="13" customFormat="1" x14ac:dyDescent="0.25"/>
    <row r="363650" s="13" customFormat="1" x14ac:dyDescent="0.25"/>
    <row r="363651" s="13" customFormat="1" x14ac:dyDescent="0.25"/>
    <row r="363652" s="13" customFormat="1" x14ac:dyDescent="0.25"/>
    <row r="363653" s="13" customFormat="1" x14ac:dyDescent="0.25"/>
    <row r="363654" s="13" customFormat="1" x14ac:dyDescent="0.25"/>
    <row r="363655" s="13" customFormat="1" x14ac:dyDescent="0.25"/>
    <row r="363656" s="13" customFormat="1" x14ac:dyDescent="0.25"/>
    <row r="363657" s="13" customFormat="1" x14ac:dyDescent="0.25"/>
    <row r="363658" s="13" customFormat="1" x14ac:dyDescent="0.25"/>
    <row r="363659" s="13" customFormat="1" x14ac:dyDescent="0.25"/>
    <row r="363660" s="13" customFormat="1" x14ac:dyDescent="0.25"/>
    <row r="363661" s="13" customFormat="1" x14ac:dyDescent="0.25"/>
    <row r="363662" s="13" customFormat="1" x14ac:dyDescent="0.25"/>
    <row r="363663" s="13" customFormat="1" x14ac:dyDescent="0.25"/>
    <row r="363664" s="13" customFormat="1" x14ac:dyDescent="0.25"/>
    <row r="363665" s="13" customFormat="1" x14ac:dyDescent="0.25"/>
    <row r="363666" s="13" customFormat="1" x14ac:dyDescent="0.25"/>
    <row r="363667" s="13" customFormat="1" x14ac:dyDescent="0.25"/>
    <row r="363668" s="13" customFormat="1" x14ac:dyDescent="0.25"/>
    <row r="363669" s="13" customFormat="1" x14ac:dyDescent="0.25"/>
    <row r="363670" s="13" customFormat="1" x14ac:dyDescent="0.25"/>
    <row r="363671" s="13" customFormat="1" x14ac:dyDescent="0.25"/>
    <row r="363672" s="13" customFormat="1" x14ac:dyDescent="0.25"/>
    <row r="363673" s="13" customFormat="1" x14ac:dyDescent="0.25"/>
    <row r="363674" s="13" customFormat="1" x14ac:dyDescent="0.25"/>
    <row r="363675" s="13" customFormat="1" x14ac:dyDescent="0.25"/>
    <row r="363676" s="13" customFormat="1" x14ac:dyDescent="0.25"/>
    <row r="363677" s="13" customFormat="1" x14ac:dyDescent="0.25"/>
    <row r="363678" s="13" customFormat="1" x14ac:dyDescent="0.25"/>
    <row r="363679" s="13" customFormat="1" x14ac:dyDescent="0.25"/>
    <row r="363680" s="13" customFormat="1" x14ac:dyDescent="0.25"/>
    <row r="363681" s="13" customFormat="1" x14ac:dyDescent="0.25"/>
    <row r="363682" s="13" customFormat="1" x14ac:dyDescent="0.25"/>
    <row r="363683" s="13" customFormat="1" x14ac:dyDescent="0.25"/>
    <row r="363684" s="13" customFormat="1" x14ac:dyDescent="0.25"/>
    <row r="363685" s="13" customFormat="1" x14ac:dyDescent="0.25"/>
    <row r="363686" s="13" customFormat="1" x14ac:dyDescent="0.25"/>
    <row r="363687" s="13" customFormat="1" x14ac:dyDescent="0.25"/>
    <row r="363688" s="13" customFormat="1" x14ac:dyDescent="0.25"/>
    <row r="363689" s="13" customFormat="1" x14ac:dyDescent="0.25"/>
    <row r="363690" s="13" customFormat="1" x14ac:dyDescent="0.25"/>
    <row r="363691" s="13" customFormat="1" x14ac:dyDescent="0.25"/>
    <row r="363692" s="13" customFormat="1" x14ac:dyDescent="0.25"/>
    <row r="363693" s="13" customFormat="1" x14ac:dyDescent="0.25"/>
    <row r="363694" s="13" customFormat="1" x14ac:dyDescent="0.25"/>
    <row r="363695" s="13" customFormat="1" x14ac:dyDescent="0.25"/>
    <row r="363696" s="13" customFormat="1" x14ac:dyDescent="0.25"/>
    <row r="363697" s="13" customFormat="1" x14ac:dyDescent="0.25"/>
    <row r="363698" s="13" customFormat="1" x14ac:dyDescent="0.25"/>
    <row r="363699" s="13" customFormat="1" x14ac:dyDescent="0.25"/>
    <row r="363700" s="13" customFormat="1" x14ac:dyDescent="0.25"/>
    <row r="363701" s="13" customFormat="1" x14ac:dyDescent="0.25"/>
    <row r="363702" s="13" customFormat="1" x14ac:dyDescent="0.25"/>
    <row r="363703" s="13" customFormat="1" x14ac:dyDescent="0.25"/>
    <row r="363704" s="13" customFormat="1" x14ac:dyDescent="0.25"/>
    <row r="363705" s="13" customFormat="1" x14ac:dyDescent="0.25"/>
    <row r="363706" s="13" customFormat="1" x14ac:dyDescent="0.25"/>
    <row r="363707" s="13" customFormat="1" x14ac:dyDescent="0.25"/>
    <row r="363708" s="13" customFormat="1" x14ac:dyDescent="0.25"/>
    <row r="363709" s="13" customFormat="1" x14ac:dyDescent="0.25"/>
    <row r="363710" s="13" customFormat="1" x14ac:dyDescent="0.25"/>
    <row r="363711" s="13" customFormat="1" x14ac:dyDescent="0.25"/>
    <row r="363712" s="13" customFormat="1" x14ac:dyDescent="0.25"/>
    <row r="363713" s="13" customFormat="1" x14ac:dyDescent="0.25"/>
    <row r="363714" s="13" customFormat="1" x14ac:dyDescent="0.25"/>
    <row r="363715" s="13" customFormat="1" x14ac:dyDescent="0.25"/>
    <row r="363716" s="13" customFormat="1" x14ac:dyDescent="0.25"/>
    <row r="363717" s="13" customFormat="1" x14ac:dyDescent="0.25"/>
    <row r="363718" s="13" customFormat="1" x14ac:dyDescent="0.25"/>
    <row r="363719" s="13" customFormat="1" x14ac:dyDescent="0.25"/>
    <row r="363720" s="13" customFormat="1" x14ac:dyDescent="0.25"/>
    <row r="363721" s="13" customFormat="1" x14ac:dyDescent="0.25"/>
    <row r="363722" s="13" customFormat="1" x14ac:dyDescent="0.25"/>
    <row r="363723" s="13" customFormat="1" x14ac:dyDescent="0.25"/>
    <row r="363724" s="13" customFormat="1" x14ac:dyDescent="0.25"/>
    <row r="363725" s="13" customFormat="1" x14ac:dyDescent="0.25"/>
    <row r="363726" s="13" customFormat="1" x14ac:dyDescent="0.25"/>
    <row r="363727" s="13" customFormat="1" x14ac:dyDescent="0.25"/>
    <row r="363728" s="13" customFormat="1" x14ac:dyDescent="0.25"/>
    <row r="363729" s="13" customFormat="1" x14ac:dyDescent="0.25"/>
    <row r="363730" s="13" customFormat="1" x14ac:dyDescent="0.25"/>
    <row r="363731" s="13" customFormat="1" x14ac:dyDescent="0.25"/>
    <row r="363732" s="13" customFormat="1" x14ac:dyDescent="0.25"/>
    <row r="363733" s="13" customFormat="1" x14ac:dyDescent="0.25"/>
    <row r="363734" s="13" customFormat="1" x14ac:dyDescent="0.25"/>
    <row r="363735" s="13" customFormat="1" x14ac:dyDescent="0.25"/>
    <row r="363736" s="13" customFormat="1" x14ac:dyDescent="0.25"/>
    <row r="363737" s="13" customFormat="1" x14ac:dyDescent="0.25"/>
    <row r="363738" s="13" customFormat="1" x14ac:dyDescent="0.25"/>
    <row r="363739" s="13" customFormat="1" x14ac:dyDescent="0.25"/>
    <row r="363740" s="13" customFormat="1" x14ac:dyDescent="0.25"/>
    <row r="363741" s="13" customFormat="1" x14ac:dyDescent="0.25"/>
    <row r="363742" s="13" customFormat="1" x14ac:dyDescent="0.25"/>
    <row r="363743" s="13" customFormat="1" x14ac:dyDescent="0.25"/>
    <row r="363744" s="13" customFormat="1" x14ac:dyDescent="0.25"/>
    <row r="363745" s="13" customFormat="1" x14ac:dyDescent="0.25"/>
    <row r="363746" s="13" customFormat="1" x14ac:dyDescent="0.25"/>
    <row r="363747" s="13" customFormat="1" x14ac:dyDescent="0.25"/>
    <row r="363748" s="13" customFormat="1" x14ac:dyDescent="0.25"/>
    <row r="363749" s="13" customFormat="1" x14ac:dyDescent="0.25"/>
    <row r="363750" s="13" customFormat="1" x14ac:dyDescent="0.25"/>
    <row r="363751" s="13" customFormat="1" x14ac:dyDescent="0.25"/>
    <row r="363752" s="13" customFormat="1" x14ac:dyDescent="0.25"/>
    <row r="363753" s="13" customFormat="1" x14ac:dyDescent="0.25"/>
    <row r="363754" s="13" customFormat="1" x14ac:dyDescent="0.25"/>
    <row r="363755" s="13" customFormat="1" x14ac:dyDescent="0.25"/>
    <row r="363756" s="13" customFormat="1" x14ac:dyDescent="0.25"/>
    <row r="363757" s="13" customFormat="1" x14ac:dyDescent="0.25"/>
    <row r="363758" s="13" customFormat="1" x14ac:dyDescent="0.25"/>
    <row r="363759" s="13" customFormat="1" x14ac:dyDescent="0.25"/>
    <row r="363760" s="13" customFormat="1" x14ac:dyDescent="0.25"/>
    <row r="363761" s="13" customFormat="1" x14ac:dyDescent="0.25"/>
    <row r="363762" s="13" customFormat="1" x14ac:dyDescent="0.25"/>
    <row r="363763" s="13" customFormat="1" x14ac:dyDescent="0.25"/>
    <row r="363764" s="13" customFormat="1" x14ac:dyDescent="0.25"/>
    <row r="363765" s="13" customFormat="1" x14ac:dyDescent="0.25"/>
    <row r="363766" s="13" customFormat="1" x14ac:dyDescent="0.25"/>
    <row r="363767" s="13" customFormat="1" x14ac:dyDescent="0.25"/>
    <row r="363768" s="13" customFormat="1" x14ac:dyDescent="0.25"/>
    <row r="363769" s="13" customFormat="1" x14ac:dyDescent="0.25"/>
    <row r="363770" s="13" customFormat="1" x14ac:dyDescent="0.25"/>
    <row r="363771" s="13" customFormat="1" x14ac:dyDescent="0.25"/>
    <row r="363772" s="13" customFormat="1" x14ac:dyDescent="0.25"/>
    <row r="363773" s="13" customFormat="1" x14ac:dyDescent="0.25"/>
    <row r="363774" s="13" customFormat="1" x14ac:dyDescent="0.25"/>
    <row r="363775" s="13" customFormat="1" x14ac:dyDescent="0.25"/>
    <row r="363776" s="13" customFormat="1" x14ac:dyDescent="0.25"/>
    <row r="363777" s="13" customFormat="1" x14ac:dyDescent="0.25"/>
    <row r="363778" s="13" customFormat="1" x14ac:dyDescent="0.25"/>
    <row r="363779" s="13" customFormat="1" x14ac:dyDescent="0.25"/>
    <row r="363780" s="13" customFormat="1" x14ac:dyDescent="0.25"/>
    <row r="363781" s="13" customFormat="1" x14ac:dyDescent="0.25"/>
    <row r="363782" s="13" customFormat="1" x14ac:dyDescent="0.25"/>
    <row r="363783" s="13" customFormat="1" x14ac:dyDescent="0.25"/>
    <row r="363784" s="13" customFormat="1" x14ac:dyDescent="0.25"/>
    <row r="363785" s="13" customFormat="1" x14ac:dyDescent="0.25"/>
    <row r="363786" s="13" customFormat="1" x14ac:dyDescent="0.25"/>
    <row r="363787" s="13" customFormat="1" x14ac:dyDescent="0.25"/>
    <row r="363788" s="13" customFormat="1" x14ac:dyDescent="0.25"/>
    <row r="363789" s="13" customFormat="1" x14ac:dyDescent="0.25"/>
    <row r="363790" s="13" customFormat="1" x14ac:dyDescent="0.25"/>
    <row r="363791" s="13" customFormat="1" x14ac:dyDescent="0.25"/>
    <row r="363792" s="13" customFormat="1" x14ac:dyDescent="0.25"/>
    <row r="363793" s="13" customFormat="1" x14ac:dyDescent="0.25"/>
    <row r="363794" s="13" customFormat="1" x14ac:dyDescent="0.25"/>
    <row r="363795" s="13" customFormat="1" x14ac:dyDescent="0.25"/>
    <row r="363796" s="13" customFormat="1" x14ac:dyDescent="0.25"/>
    <row r="363797" s="13" customFormat="1" x14ac:dyDescent="0.25"/>
    <row r="363798" s="13" customFormat="1" x14ac:dyDescent="0.25"/>
    <row r="363799" s="13" customFormat="1" x14ac:dyDescent="0.25"/>
    <row r="363800" s="13" customFormat="1" x14ac:dyDescent="0.25"/>
    <row r="363801" s="13" customFormat="1" x14ac:dyDescent="0.25"/>
    <row r="363802" s="13" customFormat="1" x14ac:dyDescent="0.25"/>
    <row r="363803" s="13" customFormat="1" x14ac:dyDescent="0.25"/>
    <row r="363804" s="13" customFormat="1" x14ac:dyDescent="0.25"/>
    <row r="363805" s="13" customFormat="1" x14ac:dyDescent="0.25"/>
    <row r="363806" s="13" customFormat="1" x14ac:dyDescent="0.25"/>
    <row r="363807" s="13" customFormat="1" x14ac:dyDescent="0.25"/>
    <row r="363808" s="13" customFormat="1" x14ac:dyDescent="0.25"/>
    <row r="363809" s="13" customFormat="1" x14ac:dyDescent="0.25"/>
    <row r="363810" s="13" customFormat="1" x14ac:dyDescent="0.25"/>
    <row r="363811" s="13" customFormat="1" x14ac:dyDescent="0.25"/>
    <row r="363812" s="13" customFormat="1" x14ac:dyDescent="0.25"/>
    <row r="363813" s="13" customFormat="1" x14ac:dyDescent="0.25"/>
    <row r="363814" s="13" customFormat="1" x14ac:dyDescent="0.25"/>
    <row r="363815" s="13" customFormat="1" x14ac:dyDescent="0.25"/>
    <row r="363816" s="13" customFormat="1" x14ac:dyDescent="0.25"/>
    <row r="363817" s="13" customFormat="1" x14ac:dyDescent="0.25"/>
    <row r="363818" s="13" customFormat="1" x14ac:dyDescent="0.25"/>
    <row r="363819" s="13" customFormat="1" x14ac:dyDescent="0.25"/>
    <row r="363820" s="13" customFormat="1" x14ac:dyDescent="0.25"/>
    <row r="363821" s="13" customFormat="1" x14ac:dyDescent="0.25"/>
    <row r="363822" s="13" customFormat="1" x14ac:dyDescent="0.25"/>
    <row r="363823" s="13" customFormat="1" x14ac:dyDescent="0.25"/>
    <row r="363824" s="13" customFormat="1" x14ac:dyDescent="0.25"/>
    <row r="363825" s="13" customFormat="1" x14ac:dyDescent="0.25"/>
    <row r="363826" s="13" customFormat="1" x14ac:dyDescent="0.25"/>
    <row r="363827" s="13" customFormat="1" x14ac:dyDescent="0.25"/>
    <row r="363828" s="13" customFormat="1" x14ac:dyDescent="0.25"/>
    <row r="363829" s="13" customFormat="1" x14ac:dyDescent="0.25"/>
    <row r="363830" s="13" customFormat="1" x14ac:dyDescent="0.25"/>
    <row r="363831" s="13" customFormat="1" x14ac:dyDescent="0.25"/>
    <row r="363832" s="13" customFormat="1" x14ac:dyDescent="0.25"/>
    <row r="363833" s="13" customFormat="1" x14ac:dyDescent="0.25"/>
    <row r="363834" s="13" customFormat="1" x14ac:dyDescent="0.25"/>
    <row r="363835" s="13" customFormat="1" x14ac:dyDescent="0.25"/>
    <row r="363836" s="13" customFormat="1" x14ac:dyDescent="0.25"/>
    <row r="363837" s="13" customFormat="1" x14ac:dyDescent="0.25"/>
    <row r="363838" s="13" customFormat="1" x14ac:dyDescent="0.25"/>
    <row r="363839" s="13" customFormat="1" x14ac:dyDescent="0.25"/>
    <row r="363840" s="13" customFormat="1" x14ac:dyDescent="0.25"/>
    <row r="363841" s="13" customFormat="1" x14ac:dyDescent="0.25"/>
    <row r="363842" s="13" customFormat="1" x14ac:dyDescent="0.25"/>
    <row r="363843" s="13" customFormat="1" x14ac:dyDescent="0.25"/>
    <row r="363844" s="13" customFormat="1" x14ac:dyDescent="0.25"/>
    <row r="363845" s="13" customFormat="1" x14ac:dyDescent="0.25"/>
    <row r="363846" s="13" customFormat="1" x14ac:dyDescent="0.25"/>
    <row r="363847" s="13" customFormat="1" x14ac:dyDescent="0.25"/>
    <row r="363848" s="13" customFormat="1" x14ac:dyDescent="0.25"/>
    <row r="363849" s="13" customFormat="1" x14ac:dyDescent="0.25"/>
    <row r="363850" s="13" customFormat="1" x14ac:dyDescent="0.25"/>
    <row r="363851" s="13" customFormat="1" x14ac:dyDescent="0.25"/>
    <row r="363852" s="13" customFormat="1" x14ac:dyDescent="0.25"/>
    <row r="363853" s="13" customFormat="1" x14ac:dyDescent="0.25"/>
    <row r="363854" s="13" customFormat="1" x14ac:dyDescent="0.25"/>
    <row r="363855" s="13" customFormat="1" x14ac:dyDescent="0.25"/>
    <row r="363856" s="13" customFormat="1" x14ac:dyDescent="0.25"/>
    <row r="363857" s="13" customFormat="1" x14ac:dyDescent="0.25"/>
    <row r="363858" s="13" customFormat="1" x14ac:dyDescent="0.25"/>
    <row r="363859" s="13" customFormat="1" x14ac:dyDescent="0.25"/>
    <row r="363860" s="13" customFormat="1" x14ac:dyDescent="0.25"/>
    <row r="363861" s="13" customFormat="1" x14ac:dyDescent="0.25"/>
    <row r="363862" s="13" customFormat="1" x14ac:dyDescent="0.25"/>
    <row r="363863" s="13" customFormat="1" x14ac:dyDescent="0.25"/>
    <row r="363864" s="13" customFormat="1" x14ac:dyDescent="0.25"/>
    <row r="363865" s="13" customFormat="1" x14ac:dyDescent="0.25"/>
    <row r="363866" s="13" customFormat="1" x14ac:dyDescent="0.25"/>
    <row r="363867" s="13" customFormat="1" x14ac:dyDescent="0.25"/>
    <row r="363868" s="13" customFormat="1" x14ac:dyDescent="0.25"/>
    <row r="363869" s="13" customFormat="1" x14ac:dyDescent="0.25"/>
    <row r="363870" s="13" customFormat="1" x14ac:dyDescent="0.25"/>
    <row r="363871" s="13" customFormat="1" x14ac:dyDescent="0.25"/>
    <row r="363872" s="13" customFormat="1" x14ac:dyDescent="0.25"/>
    <row r="363873" s="13" customFormat="1" x14ac:dyDescent="0.25"/>
    <row r="363874" s="13" customFormat="1" x14ac:dyDescent="0.25"/>
    <row r="363875" s="13" customFormat="1" x14ac:dyDescent="0.25"/>
    <row r="363876" s="13" customFormat="1" x14ac:dyDescent="0.25"/>
    <row r="363877" s="13" customFormat="1" x14ac:dyDescent="0.25"/>
    <row r="363878" s="13" customFormat="1" x14ac:dyDescent="0.25"/>
    <row r="363879" s="13" customFormat="1" x14ac:dyDescent="0.25"/>
    <row r="363880" s="13" customFormat="1" x14ac:dyDescent="0.25"/>
    <row r="363881" s="13" customFormat="1" x14ac:dyDescent="0.25"/>
    <row r="363882" s="13" customFormat="1" x14ac:dyDescent="0.25"/>
    <row r="363883" s="13" customFormat="1" x14ac:dyDescent="0.25"/>
    <row r="363884" s="13" customFormat="1" x14ac:dyDescent="0.25"/>
    <row r="363885" s="13" customFormat="1" x14ac:dyDescent="0.25"/>
    <row r="363886" s="13" customFormat="1" x14ac:dyDescent="0.25"/>
    <row r="363887" s="13" customFormat="1" x14ac:dyDescent="0.25"/>
    <row r="363888" s="13" customFormat="1" x14ac:dyDescent="0.25"/>
    <row r="363889" s="13" customFormat="1" x14ac:dyDescent="0.25"/>
    <row r="363890" s="13" customFormat="1" x14ac:dyDescent="0.25"/>
    <row r="363891" s="13" customFormat="1" x14ac:dyDescent="0.25"/>
    <row r="363892" s="13" customFormat="1" x14ac:dyDescent="0.25"/>
    <row r="363893" s="13" customFormat="1" x14ac:dyDescent="0.25"/>
    <row r="363894" s="13" customFormat="1" x14ac:dyDescent="0.25"/>
    <row r="363895" s="13" customFormat="1" x14ac:dyDescent="0.25"/>
    <row r="363896" s="13" customFormat="1" x14ac:dyDescent="0.25"/>
    <row r="363897" s="13" customFormat="1" x14ac:dyDescent="0.25"/>
    <row r="363898" s="13" customFormat="1" x14ac:dyDescent="0.25"/>
    <row r="363899" s="13" customFormat="1" x14ac:dyDescent="0.25"/>
    <row r="363900" s="13" customFormat="1" x14ac:dyDescent="0.25"/>
    <row r="363901" s="13" customFormat="1" x14ac:dyDescent="0.25"/>
    <row r="363902" s="13" customFormat="1" x14ac:dyDescent="0.25"/>
    <row r="363903" s="13" customFormat="1" x14ac:dyDescent="0.25"/>
    <row r="363904" s="13" customFormat="1" x14ac:dyDescent="0.25"/>
    <row r="363905" s="13" customFormat="1" x14ac:dyDescent="0.25"/>
    <row r="363906" s="13" customFormat="1" x14ac:dyDescent="0.25"/>
    <row r="363907" s="13" customFormat="1" x14ac:dyDescent="0.25"/>
    <row r="363908" s="13" customFormat="1" x14ac:dyDescent="0.25"/>
    <row r="363909" s="13" customFormat="1" x14ac:dyDescent="0.25"/>
    <row r="363910" s="13" customFormat="1" x14ac:dyDescent="0.25"/>
    <row r="363911" s="13" customFormat="1" x14ac:dyDescent="0.25"/>
    <row r="363912" s="13" customFormat="1" x14ac:dyDescent="0.25"/>
    <row r="363913" s="13" customFormat="1" x14ac:dyDescent="0.25"/>
    <row r="363914" s="13" customFormat="1" x14ac:dyDescent="0.25"/>
    <row r="363915" s="13" customFormat="1" x14ac:dyDescent="0.25"/>
    <row r="363916" s="13" customFormat="1" x14ac:dyDescent="0.25"/>
    <row r="363917" s="13" customFormat="1" x14ac:dyDescent="0.25"/>
    <row r="363918" s="13" customFormat="1" x14ac:dyDescent="0.25"/>
    <row r="363919" s="13" customFormat="1" x14ac:dyDescent="0.25"/>
    <row r="363920" s="13" customFormat="1" x14ac:dyDescent="0.25"/>
    <row r="363921" s="13" customFormat="1" x14ac:dyDescent="0.25"/>
    <row r="363922" s="13" customFormat="1" x14ac:dyDescent="0.25"/>
    <row r="363923" s="13" customFormat="1" x14ac:dyDescent="0.25"/>
    <row r="363924" s="13" customFormat="1" x14ac:dyDescent="0.25"/>
    <row r="363925" s="13" customFormat="1" x14ac:dyDescent="0.25"/>
    <row r="363926" s="13" customFormat="1" x14ac:dyDescent="0.25"/>
    <row r="363927" s="13" customFormat="1" x14ac:dyDescent="0.25"/>
    <row r="363928" s="13" customFormat="1" x14ac:dyDescent="0.25"/>
    <row r="363929" s="13" customFormat="1" x14ac:dyDescent="0.25"/>
    <row r="363930" s="13" customFormat="1" x14ac:dyDescent="0.25"/>
    <row r="363931" s="13" customFormat="1" x14ac:dyDescent="0.25"/>
    <row r="363932" s="13" customFormat="1" x14ac:dyDescent="0.25"/>
    <row r="363933" s="13" customFormat="1" x14ac:dyDescent="0.25"/>
    <row r="363934" s="13" customFormat="1" x14ac:dyDescent="0.25"/>
    <row r="363935" s="13" customFormat="1" x14ac:dyDescent="0.25"/>
    <row r="363936" s="13" customFormat="1" x14ac:dyDescent="0.25"/>
    <row r="363937" s="13" customFormat="1" x14ac:dyDescent="0.25"/>
    <row r="363938" s="13" customFormat="1" x14ac:dyDescent="0.25"/>
    <row r="363939" s="13" customFormat="1" x14ac:dyDescent="0.25"/>
    <row r="363940" s="13" customFormat="1" x14ac:dyDescent="0.25"/>
    <row r="363941" s="13" customFormat="1" x14ac:dyDescent="0.25"/>
    <row r="363942" s="13" customFormat="1" x14ac:dyDescent="0.25"/>
    <row r="363943" s="13" customFormat="1" x14ac:dyDescent="0.25"/>
    <row r="363944" s="13" customFormat="1" x14ac:dyDescent="0.25"/>
    <row r="363945" s="13" customFormat="1" x14ac:dyDescent="0.25"/>
    <row r="363946" s="13" customFormat="1" x14ac:dyDescent="0.25"/>
    <row r="363947" s="13" customFormat="1" x14ac:dyDescent="0.25"/>
    <row r="363948" s="13" customFormat="1" x14ac:dyDescent="0.25"/>
    <row r="363949" s="13" customFormat="1" x14ac:dyDescent="0.25"/>
    <row r="363950" s="13" customFormat="1" x14ac:dyDescent="0.25"/>
    <row r="363951" s="13" customFormat="1" x14ac:dyDescent="0.25"/>
    <row r="363952" s="13" customFormat="1" x14ac:dyDescent="0.25"/>
    <row r="363953" s="13" customFormat="1" x14ac:dyDescent="0.25"/>
    <row r="363954" s="13" customFormat="1" x14ac:dyDescent="0.25"/>
    <row r="363955" s="13" customFormat="1" x14ac:dyDescent="0.25"/>
    <row r="363956" s="13" customFormat="1" x14ac:dyDescent="0.25"/>
    <row r="363957" s="13" customFormat="1" x14ac:dyDescent="0.25"/>
    <row r="363958" s="13" customFormat="1" x14ac:dyDescent="0.25"/>
    <row r="363959" s="13" customFormat="1" x14ac:dyDescent="0.25"/>
    <row r="363960" s="13" customFormat="1" x14ac:dyDescent="0.25"/>
    <row r="363961" s="13" customFormat="1" x14ac:dyDescent="0.25"/>
    <row r="363962" s="13" customFormat="1" x14ac:dyDescent="0.25"/>
    <row r="363963" s="13" customFormat="1" x14ac:dyDescent="0.25"/>
    <row r="363964" s="13" customFormat="1" x14ac:dyDescent="0.25"/>
    <row r="363965" s="13" customFormat="1" x14ac:dyDescent="0.25"/>
    <row r="363966" s="13" customFormat="1" x14ac:dyDescent="0.25"/>
    <row r="363967" s="13" customFormat="1" x14ac:dyDescent="0.25"/>
    <row r="363968" s="13" customFormat="1" x14ac:dyDescent="0.25"/>
    <row r="363969" s="13" customFormat="1" x14ac:dyDescent="0.25"/>
    <row r="363970" s="13" customFormat="1" x14ac:dyDescent="0.25"/>
    <row r="363971" s="13" customFormat="1" x14ac:dyDescent="0.25"/>
    <row r="363972" s="13" customFormat="1" x14ac:dyDescent="0.25"/>
    <row r="363973" s="13" customFormat="1" x14ac:dyDescent="0.25"/>
    <row r="363974" s="13" customFormat="1" x14ac:dyDescent="0.25"/>
    <row r="363975" s="13" customFormat="1" x14ac:dyDescent="0.25"/>
    <row r="363976" s="13" customFormat="1" x14ac:dyDescent="0.25"/>
    <row r="363977" s="13" customFormat="1" x14ac:dyDescent="0.25"/>
    <row r="363978" s="13" customFormat="1" x14ac:dyDescent="0.25"/>
    <row r="363979" s="13" customFormat="1" x14ac:dyDescent="0.25"/>
    <row r="363980" s="13" customFormat="1" x14ac:dyDescent="0.25"/>
    <row r="363981" s="13" customFormat="1" x14ac:dyDescent="0.25"/>
    <row r="363982" s="13" customFormat="1" x14ac:dyDescent="0.25"/>
    <row r="363983" s="13" customFormat="1" x14ac:dyDescent="0.25"/>
    <row r="363984" s="13" customFormat="1" x14ac:dyDescent="0.25"/>
    <row r="363985" s="13" customFormat="1" x14ac:dyDescent="0.25"/>
    <row r="363986" s="13" customFormat="1" x14ac:dyDescent="0.25"/>
    <row r="363987" s="13" customFormat="1" x14ac:dyDescent="0.25"/>
    <row r="363988" s="13" customFormat="1" x14ac:dyDescent="0.25"/>
    <row r="363989" s="13" customFormat="1" x14ac:dyDescent="0.25"/>
    <row r="363990" s="13" customFormat="1" x14ac:dyDescent="0.25"/>
    <row r="363991" s="13" customFormat="1" x14ac:dyDescent="0.25"/>
    <row r="363992" s="13" customFormat="1" x14ac:dyDescent="0.25"/>
    <row r="363993" s="13" customFormat="1" x14ac:dyDescent="0.25"/>
    <row r="363994" s="13" customFormat="1" x14ac:dyDescent="0.25"/>
    <row r="363995" s="13" customFormat="1" x14ac:dyDescent="0.25"/>
    <row r="363996" s="13" customFormat="1" x14ac:dyDescent="0.25"/>
    <row r="363997" s="13" customFormat="1" x14ac:dyDescent="0.25"/>
    <row r="363998" s="13" customFormat="1" x14ac:dyDescent="0.25"/>
    <row r="363999" s="13" customFormat="1" x14ac:dyDescent="0.25"/>
    <row r="364000" s="13" customFormat="1" x14ac:dyDescent="0.25"/>
    <row r="364001" s="13" customFormat="1" x14ac:dyDescent="0.25"/>
    <row r="364002" s="13" customFormat="1" x14ac:dyDescent="0.25"/>
    <row r="364003" s="13" customFormat="1" x14ac:dyDescent="0.25"/>
    <row r="364004" s="13" customFormat="1" x14ac:dyDescent="0.25"/>
    <row r="364005" s="13" customFormat="1" x14ac:dyDescent="0.25"/>
    <row r="364006" s="13" customFormat="1" x14ac:dyDescent="0.25"/>
    <row r="364007" s="13" customFormat="1" x14ac:dyDescent="0.25"/>
    <row r="364008" s="13" customFormat="1" x14ac:dyDescent="0.25"/>
    <row r="364009" s="13" customFormat="1" x14ac:dyDescent="0.25"/>
    <row r="364010" s="13" customFormat="1" x14ac:dyDescent="0.25"/>
    <row r="364011" s="13" customFormat="1" x14ac:dyDescent="0.25"/>
    <row r="364012" s="13" customFormat="1" x14ac:dyDescent="0.25"/>
    <row r="364013" s="13" customFormat="1" x14ac:dyDescent="0.25"/>
    <row r="364014" s="13" customFormat="1" x14ac:dyDescent="0.25"/>
    <row r="364015" s="13" customFormat="1" x14ac:dyDescent="0.25"/>
    <row r="364016" s="13" customFormat="1" x14ac:dyDescent="0.25"/>
    <row r="364017" s="13" customFormat="1" x14ac:dyDescent="0.25"/>
    <row r="364018" s="13" customFormat="1" x14ac:dyDescent="0.25"/>
    <row r="364019" s="13" customFormat="1" x14ac:dyDescent="0.25"/>
    <row r="364020" s="13" customFormat="1" x14ac:dyDescent="0.25"/>
    <row r="364021" s="13" customFormat="1" x14ac:dyDescent="0.25"/>
    <row r="364022" s="13" customFormat="1" x14ac:dyDescent="0.25"/>
    <row r="364023" s="13" customFormat="1" x14ac:dyDescent="0.25"/>
    <row r="364024" s="13" customFormat="1" x14ac:dyDescent="0.25"/>
    <row r="364025" s="13" customFormat="1" x14ac:dyDescent="0.25"/>
    <row r="364026" s="13" customFormat="1" x14ac:dyDescent="0.25"/>
    <row r="364027" s="13" customFormat="1" x14ac:dyDescent="0.25"/>
    <row r="364028" s="13" customFormat="1" x14ac:dyDescent="0.25"/>
    <row r="364029" s="13" customFormat="1" x14ac:dyDescent="0.25"/>
    <row r="364030" s="13" customFormat="1" x14ac:dyDescent="0.25"/>
    <row r="364031" s="13" customFormat="1" x14ac:dyDescent="0.25"/>
    <row r="364032" s="13" customFormat="1" x14ac:dyDescent="0.25"/>
    <row r="364033" s="13" customFormat="1" x14ac:dyDescent="0.25"/>
    <row r="364034" s="13" customFormat="1" x14ac:dyDescent="0.25"/>
    <row r="364035" s="13" customFormat="1" x14ac:dyDescent="0.25"/>
    <row r="364036" s="13" customFormat="1" x14ac:dyDescent="0.25"/>
    <row r="364037" s="13" customFormat="1" x14ac:dyDescent="0.25"/>
    <row r="364038" s="13" customFormat="1" x14ac:dyDescent="0.25"/>
    <row r="364039" s="13" customFormat="1" x14ac:dyDescent="0.25"/>
    <row r="364040" s="13" customFormat="1" x14ac:dyDescent="0.25"/>
    <row r="364041" s="13" customFormat="1" x14ac:dyDescent="0.25"/>
    <row r="364042" s="13" customFormat="1" x14ac:dyDescent="0.25"/>
    <row r="364043" s="13" customFormat="1" x14ac:dyDescent="0.25"/>
    <row r="364044" s="13" customFormat="1" x14ac:dyDescent="0.25"/>
    <row r="364045" s="13" customFormat="1" x14ac:dyDescent="0.25"/>
    <row r="364046" s="13" customFormat="1" x14ac:dyDescent="0.25"/>
    <row r="364047" s="13" customFormat="1" x14ac:dyDescent="0.25"/>
    <row r="364048" s="13" customFormat="1" x14ac:dyDescent="0.25"/>
    <row r="364049" s="13" customFormat="1" x14ac:dyDescent="0.25"/>
    <row r="364050" s="13" customFormat="1" x14ac:dyDescent="0.25"/>
    <row r="364051" s="13" customFormat="1" x14ac:dyDescent="0.25"/>
    <row r="364052" s="13" customFormat="1" x14ac:dyDescent="0.25"/>
    <row r="364053" s="13" customFormat="1" x14ac:dyDescent="0.25"/>
    <row r="364054" s="13" customFormat="1" x14ac:dyDescent="0.25"/>
    <row r="364055" s="13" customFormat="1" x14ac:dyDescent="0.25"/>
    <row r="364056" s="13" customFormat="1" x14ac:dyDescent="0.25"/>
    <row r="364057" s="13" customFormat="1" x14ac:dyDescent="0.25"/>
    <row r="364058" s="13" customFormat="1" x14ac:dyDescent="0.25"/>
    <row r="364059" s="13" customFormat="1" x14ac:dyDescent="0.25"/>
    <row r="364060" s="13" customFormat="1" x14ac:dyDescent="0.25"/>
    <row r="364061" s="13" customFormat="1" x14ac:dyDescent="0.25"/>
    <row r="364062" s="13" customFormat="1" x14ac:dyDescent="0.25"/>
    <row r="364063" s="13" customFormat="1" x14ac:dyDescent="0.25"/>
    <row r="364064" s="13" customFormat="1" x14ac:dyDescent="0.25"/>
    <row r="364065" s="13" customFormat="1" x14ac:dyDescent="0.25"/>
    <row r="364066" s="13" customFormat="1" x14ac:dyDescent="0.25"/>
    <row r="364067" s="13" customFormat="1" x14ac:dyDescent="0.25"/>
    <row r="364068" s="13" customFormat="1" x14ac:dyDescent="0.25"/>
    <row r="364069" s="13" customFormat="1" x14ac:dyDescent="0.25"/>
    <row r="364070" s="13" customFormat="1" x14ac:dyDescent="0.25"/>
    <row r="364071" s="13" customFormat="1" x14ac:dyDescent="0.25"/>
    <row r="364072" s="13" customFormat="1" x14ac:dyDescent="0.25"/>
    <row r="364073" s="13" customFormat="1" x14ac:dyDescent="0.25"/>
    <row r="364074" s="13" customFormat="1" x14ac:dyDescent="0.25"/>
    <row r="364075" s="13" customFormat="1" x14ac:dyDescent="0.25"/>
    <row r="364076" s="13" customFormat="1" x14ac:dyDescent="0.25"/>
    <row r="364077" s="13" customFormat="1" x14ac:dyDescent="0.25"/>
    <row r="364078" s="13" customFormat="1" x14ac:dyDescent="0.25"/>
    <row r="364079" s="13" customFormat="1" x14ac:dyDescent="0.25"/>
    <row r="364080" s="13" customFormat="1" x14ac:dyDescent="0.25"/>
    <row r="364081" s="13" customFormat="1" x14ac:dyDescent="0.25"/>
    <row r="364082" s="13" customFormat="1" x14ac:dyDescent="0.25"/>
    <row r="364083" s="13" customFormat="1" x14ac:dyDescent="0.25"/>
    <row r="364084" s="13" customFormat="1" x14ac:dyDescent="0.25"/>
    <row r="364085" s="13" customFormat="1" x14ac:dyDescent="0.25"/>
    <row r="364086" s="13" customFormat="1" x14ac:dyDescent="0.25"/>
    <row r="364087" s="13" customFormat="1" x14ac:dyDescent="0.25"/>
    <row r="364088" s="13" customFormat="1" x14ac:dyDescent="0.25"/>
    <row r="364089" s="13" customFormat="1" x14ac:dyDescent="0.25"/>
    <row r="364090" s="13" customFormat="1" x14ac:dyDescent="0.25"/>
    <row r="364091" s="13" customFormat="1" x14ac:dyDescent="0.25"/>
    <row r="364092" s="13" customFormat="1" x14ac:dyDescent="0.25"/>
    <row r="364093" s="13" customFormat="1" x14ac:dyDescent="0.25"/>
    <row r="364094" s="13" customFormat="1" x14ac:dyDescent="0.25"/>
    <row r="364095" s="13" customFormat="1" x14ac:dyDescent="0.25"/>
    <row r="364096" s="13" customFormat="1" x14ac:dyDescent="0.25"/>
    <row r="364097" s="13" customFormat="1" x14ac:dyDescent="0.25"/>
    <row r="364098" s="13" customFormat="1" x14ac:dyDescent="0.25"/>
    <row r="364099" s="13" customFormat="1" x14ac:dyDescent="0.25"/>
    <row r="364100" s="13" customFormat="1" x14ac:dyDescent="0.25"/>
    <row r="364101" s="13" customFormat="1" x14ac:dyDescent="0.25"/>
    <row r="364102" s="13" customFormat="1" x14ac:dyDescent="0.25"/>
    <row r="364103" s="13" customFormat="1" x14ac:dyDescent="0.25"/>
    <row r="364104" s="13" customFormat="1" x14ac:dyDescent="0.25"/>
    <row r="364105" s="13" customFormat="1" x14ac:dyDescent="0.25"/>
    <row r="364106" s="13" customFormat="1" x14ac:dyDescent="0.25"/>
    <row r="364107" s="13" customFormat="1" x14ac:dyDescent="0.25"/>
    <row r="364108" s="13" customFormat="1" x14ac:dyDescent="0.25"/>
    <row r="364109" s="13" customFormat="1" x14ac:dyDescent="0.25"/>
    <row r="364110" s="13" customFormat="1" x14ac:dyDescent="0.25"/>
    <row r="364111" s="13" customFormat="1" x14ac:dyDescent="0.25"/>
    <row r="364112" s="13" customFormat="1" x14ac:dyDescent="0.25"/>
    <row r="364113" s="13" customFormat="1" x14ac:dyDescent="0.25"/>
    <row r="364114" s="13" customFormat="1" x14ac:dyDescent="0.25"/>
    <row r="364115" s="13" customFormat="1" x14ac:dyDescent="0.25"/>
    <row r="364116" s="13" customFormat="1" x14ac:dyDescent="0.25"/>
    <row r="364117" s="13" customFormat="1" x14ac:dyDescent="0.25"/>
    <row r="364118" s="13" customFormat="1" x14ac:dyDescent="0.25"/>
    <row r="364119" s="13" customFormat="1" x14ac:dyDescent="0.25"/>
    <row r="364120" s="13" customFormat="1" x14ac:dyDescent="0.25"/>
    <row r="364121" s="13" customFormat="1" x14ac:dyDescent="0.25"/>
    <row r="364122" s="13" customFormat="1" x14ac:dyDescent="0.25"/>
    <row r="364123" s="13" customFormat="1" x14ac:dyDescent="0.25"/>
    <row r="364124" s="13" customFormat="1" x14ac:dyDescent="0.25"/>
    <row r="364125" s="13" customFormat="1" x14ac:dyDescent="0.25"/>
    <row r="364126" s="13" customFormat="1" x14ac:dyDescent="0.25"/>
    <row r="364127" s="13" customFormat="1" x14ac:dyDescent="0.25"/>
    <row r="364128" s="13" customFormat="1" x14ac:dyDescent="0.25"/>
    <row r="364129" s="13" customFormat="1" x14ac:dyDescent="0.25"/>
    <row r="364130" s="13" customFormat="1" x14ac:dyDescent="0.25"/>
    <row r="364131" s="13" customFormat="1" x14ac:dyDescent="0.25"/>
    <row r="364132" s="13" customFormat="1" x14ac:dyDescent="0.25"/>
    <row r="364133" s="13" customFormat="1" x14ac:dyDescent="0.25"/>
    <row r="364134" s="13" customFormat="1" x14ac:dyDescent="0.25"/>
    <row r="364135" s="13" customFormat="1" x14ac:dyDescent="0.25"/>
    <row r="364136" s="13" customFormat="1" x14ac:dyDescent="0.25"/>
    <row r="364137" s="13" customFormat="1" x14ac:dyDescent="0.25"/>
    <row r="364138" s="13" customFormat="1" x14ac:dyDescent="0.25"/>
    <row r="364139" s="13" customFormat="1" x14ac:dyDescent="0.25"/>
    <row r="364140" s="13" customFormat="1" x14ac:dyDescent="0.25"/>
    <row r="364141" s="13" customFormat="1" x14ac:dyDescent="0.25"/>
    <row r="364142" s="13" customFormat="1" x14ac:dyDescent="0.25"/>
    <row r="364143" s="13" customFormat="1" x14ac:dyDescent="0.25"/>
    <row r="364144" s="13" customFormat="1" x14ac:dyDescent="0.25"/>
    <row r="364145" s="13" customFormat="1" x14ac:dyDescent="0.25"/>
    <row r="364146" s="13" customFormat="1" x14ac:dyDescent="0.25"/>
    <row r="364147" s="13" customFormat="1" x14ac:dyDescent="0.25"/>
    <row r="364148" s="13" customFormat="1" x14ac:dyDescent="0.25"/>
    <row r="364149" s="13" customFormat="1" x14ac:dyDescent="0.25"/>
    <row r="364150" s="13" customFormat="1" x14ac:dyDescent="0.25"/>
    <row r="364151" s="13" customFormat="1" x14ac:dyDescent="0.25"/>
    <row r="364152" s="13" customFormat="1" x14ac:dyDescent="0.25"/>
    <row r="364153" s="13" customFormat="1" x14ac:dyDescent="0.25"/>
    <row r="364154" s="13" customFormat="1" x14ac:dyDescent="0.25"/>
    <row r="364155" s="13" customFormat="1" x14ac:dyDescent="0.25"/>
    <row r="364156" s="13" customFormat="1" x14ac:dyDescent="0.25"/>
    <row r="364157" s="13" customFormat="1" x14ac:dyDescent="0.25"/>
    <row r="364158" s="13" customFormat="1" x14ac:dyDescent="0.25"/>
    <row r="364159" s="13" customFormat="1" x14ac:dyDescent="0.25"/>
    <row r="364160" s="13" customFormat="1" x14ac:dyDescent="0.25"/>
    <row r="364161" s="13" customFormat="1" x14ac:dyDescent="0.25"/>
    <row r="364162" s="13" customFormat="1" x14ac:dyDescent="0.25"/>
    <row r="364163" s="13" customFormat="1" x14ac:dyDescent="0.25"/>
    <row r="364164" s="13" customFormat="1" x14ac:dyDescent="0.25"/>
    <row r="364165" s="13" customFormat="1" x14ac:dyDescent="0.25"/>
    <row r="364166" s="13" customFormat="1" x14ac:dyDescent="0.25"/>
    <row r="364167" s="13" customFormat="1" x14ac:dyDescent="0.25"/>
    <row r="364168" s="13" customFormat="1" x14ac:dyDescent="0.25"/>
    <row r="364169" s="13" customFormat="1" x14ac:dyDescent="0.25"/>
    <row r="364170" s="13" customFormat="1" x14ac:dyDescent="0.25"/>
    <row r="364171" s="13" customFormat="1" x14ac:dyDescent="0.25"/>
    <row r="364172" s="13" customFormat="1" x14ac:dyDescent="0.25"/>
    <row r="364173" s="13" customFormat="1" x14ac:dyDescent="0.25"/>
    <row r="364174" s="13" customFormat="1" x14ac:dyDescent="0.25"/>
    <row r="364175" s="13" customFormat="1" x14ac:dyDescent="0.25"/>
    <row r="364176" s="13" customFormat="1" x14ac:dyDescent="0.25"/>
    <row r="364177" s="13" customFormat="1" x14ac:dyDescent="0.25"/>
    <row r="364178" s="13" customFormat="1" x14ac:dyDescent="0.25"/>
    <row r="364179" s="13" customFormat="1" x14ac:dyDescent="0.25"/>
    <row r="364180" s="13" customFormat="1" x14ac:dyDescent="0.25"/>
    <row r="364181" s="13" customFormat="1" x14ac:dyDescent="0.25"/>
    <row r="364182" s="13" customFormat="1" x14ac:dyDescent="0.25"/>
    <row r="364183" s="13" customFormat="1" x14ac:dyDescent="0.25"/>
    <row r="364184" s="13" customFormat="1" x14ac:dyDescent="0.25"/>
    <row r="364185" s="13" customFormat="1" x14ac:dyDescent="0.25"/>
    <row r="364186" s="13" customFormat="1" x14ac:dyDescent="0.25"/>
    <row r="364187" s="13" customFormat="1" x14ac:dyDescent="0.25"/>
    <row r="364188" s="13" customFormat="1" x14ac:dyDescent="0.25"/>
    <row r="364189" s="13" customFormat="1" x14ac:dyDescent="0.25"/>
    <row r="364190" s="13" customFormat="1" x14ac:dyDescent="0.25"/>
    <row r="364191" s="13" customFormat="1" x14ac:dyDescent="0.25"/>
    <row r="364192" s="13" customFormat="1" x14ac:dyDescent="0.25"/>
    <row r="364193" s="13" customFormat="1" x14ac:dyDescent="0.25"/>
    <row r="364194" s="13" customFormat="1" x14ac:dyDescent="0.25"/>
    <row r="364195" s="13" customFormat="1" x14ac:dyDescent="0.25"/>
    <row r="364196" s="13" customFormat="1" x14ac:dyDescent="0.25"/>
    <row r="364197" s="13" customFormat="1" x14ac:dyDescent="0.25"/>
    <row r="364198" s="13" customFormat="1" x14ac:dyDescent="0.25"/>
    <row r="364199" s="13" customFormat="1" x14ac:dyDescent="0.25"/>
    <row r="364200" s="13" customFormat="1" x14ac:dyDescent="0.25"/>
    <row r="364201" s="13" customFormat="1" x14ac:dyDescent="0.25"/>
    <row r="364202" s="13" customFormat="1" x14ac:dyDescent="0.25"/>
    <row r="364203" s="13" customFormat="1" x14ac:dyDescent="0.25"/>
    <row r="364204" s="13" customFormat="1" x14ac:dyDescent="0.25"/>
    <row r="364205" s="13" customFormat="1" x14ac:dyDescent="0.25"/>
    <row r="364206" s="13" customFormat="1" x14ac:dyDescent="0.25"/>
    <row r="364207" s="13" customFormat="1" x14ac:dyDescent="0.25"/>
    <row r="364208" s="13" customFormat="1" x14ac:dyDescent="0.25"/>
    <row r="364209" s="13" customFormat="1" x14ac:dyDescent="0.25"/>
    <row r="364210" s="13" customFormat="1" x14ac:dyDescent="0.25"/>
    <row r="364211" s="13" customFormat="1" x14ac:dyDescent="0.25"/>
    <row r="364212" s="13" customFormat="1" x14ac:dyDescent="0.25"/>
    <row r="364213" s="13" customFormat="1" x14ac:dyDescent="0.25"/>
    <row r="364214" s="13" customFormat="1" x14ac:dyDescent="0.25"/>
    <row r="364215" s="13" customFormat="1" x14ac:dyDescent="0.25"/>
    <row r="364216" s="13" customFormat="1" x14ac:dyDescent="0.25"/>
    <row r="364217" s="13" customFormat="1" x14ac:dyDescent="0.25"/>
    <row r="364218" s="13" customFormat="1" x14ac:dyDescent="0.25"/>
    <row r="364219" s="13" customFormat="1" x14ac:dyDescent="0.25"/>
    <row r="364220" s="13" customFormat="1" x14ac:dyDescent="0.25"/>
    <row r="364221" s="13" customFormat="1" x14ac:dyDescent="0.25"/>
    <row r="364222" s="13" customFormat="1" x14ac:dyDescent="0.25"/>
    <row r="364223" s="13" customFormat="1" x14ac:dyDescent="0.25"/>
    <row r="364224" s="13" customFormat="1" x14ac:dyDescent="0.25"/>
    <row r="364225" s="13" customFormat="1" x14ac:dyDescent="0.25"/>
    <row r="364226" s="13" customFormat="1" x14ac:dyDescent="0.25"/>
    <row r="364227" s="13" customFormat="1" x14ac:dyDescent="0.25"/>
    <row r="364228" s="13" customFormat="1" x14ac:dyDescent="0.25"/>
    <row r="364229" s="13" customFormat="1" x14ac:dyDescent="0.25"/>
    <row r="364230" s="13" customFormat="1" x14ac:dyDescent="0.25"/>
    <row r="364231" s="13" customFormat="1" x14ac:dyDescent="0.25"/>
    <row r="364232" s="13" customFormat="1" x14ac:dyDescent="0.25"/>
    <row r="364233" s="13" customFormat="1" x14ac:dyDescent="0.25"/>
    <row r="364234" s="13" customFormat="1" x14ac:dyDescent="0.25"/>
    <row r="364235" s="13" customFormat="1" x14ac:dyDescent="0.25"/>
    <row r="364236" s="13" customFormat="1" x14ac:dyDescent="0.25"/>
    <row r="364237" s="13" customFormat="1" x14ac:dyDescent="0.25"/>
    <row r="364238" s="13" customFormat="1" x14ac:dyDescent="0.25"/>
    <row r="364239" s="13" customFormat="1" x14ac:dyDescent="0.25"/>
    <row r="364240" s="13" customFormat="1" x14ac:dyDescent="0.25"/>
    <row r="364241" s="13" customFormat="1" x14ac:dyDescent="0.25"/>
    <row r="364242" s="13" customFormat="1" x14ac:dyDescent="0.25"/>
    <row r="364243" s="13" customFormat="1" x14ac:dyDescent="0.25"/>
    <row r="364244" s="13" customFormat="1" x14ac:dyDescent="0.25"/>
    <row r="364245" s="13" customFormat="1" x14ac:dyDescent="0.25"/>
    <row r="364246" s="13" customFormat="1" x14ac:dyDescent="0.25"/>
    <row r="364247" s="13" customFormat="1" x14ac:dyDescent="0.25"/>
    <row r="364248" s="13" customFormat="1" x14ac:dyDescent="0.25"/>
    <row r="364249" s="13" customFormat="1" x14ac:dyDescent="0.25"/>
    <row r="364250" s="13" customFormat="1" x14ac:dyDescent="0.25"/>
    <row r="364251" s="13" customFormat="1" x14ac:dyDescent="0.25"/>
    <row r="364252" s="13" customFormat="1" x14ac:dyDescent="0.25"/>
    <row r="364253" s="13" customFormat="1" x14ac:dyDescent="0.25"/>
    <row r="364254" s="13" customFormat="1" x14ac:dyDescent="0.25"/>
    <row r="364255" s="13" customFormat="1" x14ac:dyDescent="0.25"/>
    <row r="364256" s="13" customFormat="1" x14ac:dyDescent="0.25"/>
    <row r="364257" s="13" customFormat="1" x14ac:dyDescent="0.25"/>
    <row r="364258" s="13" customFormat="1" x14ac:dyDescent="0.25"/>
    <row r="364259" s="13" customFormat="1" x14ac:dyDescent="0.25"/>
    <row r="364260" s="13" customFormat="1" x14ac:dyDescent="0.25"/>
    <row r="364261" s="13" customFormat="1" x14ac:dyDescent="0.25"/>
    <row r="364262" s="13" customFormat="1" x14ac:dyDescent="0.25"/>
    <row r="364263" s="13" customFormat="1" x14ac:dyDescent="0.25"/>
    <row r="364264" s="13" customFormat="1" x14ac:dyDescent="0.25"/>
    <row r="364265" s="13" customFormat="1" x14ac:dyDescent="0.25"/>
    <row r="364266" s="13" customFormat="1" x14ac:dyDescent="0.25"/>
    <row r="364267" s="13" customFormat="1" x14ac:dyDescent="0.25"/>
    <row r="364268" s="13" customFormat="1" x14ac:dyDescent="0.25"/>
    <row r="364269" s="13" customFormat="1" x14ac:dyDescent="0.25"/>
    <row r="364270" s="13" customFormat="1" x14ac:dyDescent="0.25"/>
    <row r="364271" s="13" customFormat="1" x14ac:dyDescent="0.25"/>
    <row r="364272" s="13" customFormat="1" x14ac:dyDescent="0.25"/>
    <row r="364273" s="13" customFormat="1" x14ac:dyDescent="0.25"/>
    <row r="364274" s="13" customFormat="1" x14ac:dyDescent="0.25"/>
    <row r="364275" s="13" customFormat="1" x14ac:dyDescent="0.25"/>
    <row r="364276" s="13" customFormat="1" x14ac:dyDescent="0.25"/>
    <row r="364277" s="13" customFormat="1" x14ac:dyDescent="0.25"/>
    <row r="364278" s="13" customFormat="1" x14ac:dyDescent="0.25"/>
    <row r="364279" s="13" customFormat="1" x14ac:dyDescent="0.25"/>
    <row r="364280" s="13" customFormat="1" x14ac:dyDescent="0.25"/>
    <row r="364281" s="13" customFormat="1" x14ac:dyDescent="0.25"/>
    <row r="364282" s="13" customFormat="1" x14ac:dyDescent="0.25"/>
    <row r="364283" s="13" customFormat="1" x14ac:dyDescent="0.25"/>
    <row r="364284" s="13" customFormat="1" x14ac:dyDescent="0.25"/>
    <row r="364285" s="13" customFormat="1" x14ac:dyDescent="0.25"/>
    <row r="364286" s="13" customFormat="1" x14ac:dyDescent="0.25"/>
    <row r="364287" s="13" customFormat="1" x14ac:dyDescent="0.25"/>
    <row r="364288" s="13" customFormat="1" x14ac:dyDescent="0.25"/>
    <row r="364289" s="13" customFormat="1" x14ac:dyDescent="0.25"/>
    <row r="364290" s="13" customFormat="1" x14ac:dyDescent="0.25"/>
    <row r="364291" s="13" customFormat="1" x14ac:dyDescent="0.25"/>
    <row r="364292" s="13" customFormat="1" x14ac:dyDescent="0.25"/>
    <row r="364293" s="13" customFormat="1" x14ac:dyDescent="0.25"/>
    <row r="364294" s="13" customFormat="1" x14ac:dyDescent="0.25"/>
    <row r="364295" s="13" customFormat="1" x14ac:dyDescent="0.25"/>
    <row r="364296" s="13" customFormat="1" x14ac:dyDescent="0.25"/>
    <row r="364297" s="13" customFormat="1" x14ac:dyDescent="0.25"/>
    <row r="364298" s="13" customFormat="1" x14ac:dyDescent="0.25"/>
    <row r="364299" s="13" customFormat="1" x14ac:dyDescent="0.25"/>
    <row r="364300" s="13" customFormat="1" x14ac:dyDescent="0.25"/>
    <row r="364301" s="13" customFormat="1" x14ac:dyDescent="0.25"/>
    <row r="364302" s="13" customFormat="1" x14ac:dyDescent="0.25"/>
    <row r="364303" s="13" customFormat="1" x14ac:dyDescent="0.25"/>
    <row r="364304" s="13" customFormat="1" x14ac:dyDescent="0.25"/>
    <row r="364305" s="13" customFormat="1" x14ac:dyDescent="0.25"/>
    <row r="364306" s="13" customFormat="1" x14ac:dyDescent="0.25"/>
    <row r="364307" s="13" customFormat="1" x14ac:dyDescent="0.25"/>
    <row r="364308" s="13" customFormat="1" x14ac:dyDescent="0.25"/>
    <row r="364309" s="13" customFormat="1" x14ac:dyDescent="0.25"/>
    <row r="364310" s="13" customFormat="1" x14ac:dyDescent="0.25"/>
    <row r="364311" s="13" customFormat="1" x14ac:dyDescent="0.25"/>
    <row r="364312" s="13" customFormat="1" x14ac:dyDescent="0.25"/>
    <row r="364313" s="13" customFormat="1" x14ac:dyDescent="0.25"/>
    <row r="364314" s="13" customFormat="1" x14ac:dyDescent="0.25"/>
    <row r="364315" s="13" customFormat="1" x14ac:dyDescent="0.25"/>
    <row r="364316" s="13" customFormat="1" x14ac:dyDescent="0.25"/>
    <row r="364317" s="13" customFormat="1" x14ac:dyDescent="0.25"/>
    <row r="364318" s="13" customFormat="1" x14ac:dyDescent="0.25"/>
    <row r="364319" s="13" customFormat="1" x14ac:dyDescent="0.25"/>
    <row r="364320" s="13" customFormat="1" x14ac:dyDescent="0.25"/>
    <row r="364321" s="13" customFormat="1" x14ac:dyDescent="0.25"/>
    <row r="364322" s="13" customFormat="1" x14ac:dyDescent="0.25"/>
    <row r="364323" s="13" customFormat="1" x14ac:dyDescent="0.25"/>
    <row r="364324" s="13" customFormat="1" x14ac:dyDescent="0.25"/>
    <row r="364325" s="13" customFormat="1" x14ac:dyDescent="0.25"/>
    <row r="364326" s="13" customFormat="1" x14ac:dyDescent="0.25"/>
    <row r="364327" s="13" customFormat="1" x14ac:dyDescent="0.25"/>
    <row r="364328" s="13" customFormat="1" x14ac:dyDescent="0.25"/>
    <row r="364329" s="13" customFormat="1" x14ac:dyDescent="0.25"/>
    <row r="364330" s="13" customFormat="1" x14ac:dyDescent="0.25"/>
    <row r="364331" s="13" customFormat="1" x14ac:dyDescent="0.25"/>
    <row r="364332" s="13" customFormat="1" x14ac:dyDescent="0.25"/>
    <row r="364333" s="13" customFormat="1" x14ac:dyDescent="0.25"/>
    <row r="364334" s="13" customFormat="1" x14ac:dyDescent="0.25"/>
    <row r="364335" s="13" customFormat="1" x14ac:dyDescent="0.25"/>
    <row r="364336" s="13" customFormat="1" x14ac:dyDescent="0.25"/>
    <row r="364337" s="13" customFormat="1" x14ac:dyDescent="0.25"/>
    <row r="364338" s="13" customFormat="1" x14ac:dyDescent="0.25"/>
    <row r="364339" s="13" customFormat="1" x14ac:dyDescent="0.25"/>
    <row r="364340" s="13" customFormat="1" x14ac:dyDescent="0.25"/>
    <row r="364341" s="13" customFormat="1" x14ac:dyDescent="0.25"/>
    <row r="364342" s="13" customFormat="1" x14ac:dyDescent="0.25"/>
    <row r="364343" s="13" customFormat="1" x14ac:dyDescent="0.25"/>
    <row r="364344" s="13" customFormat="1" x14ac:dyDescent="0.25"/>
    <row r="364345" s="13" customFormat="1" x14ac:dyDescent="0.25"/>
    <row r="364346" s="13" customFormat="1" x14ac:dyDescent="0.25"/>
    <row r="364347" s="13" customFormat="1" x14ac:dyDescent="0.25"/>
    <row r="364348" s="13" customFormat="1" x14ac:dyDescent="0.25"/>
    <row r="364349" s="13" customFormat="1" x14ac:dyDescent="0.25"/>
    <row r="364350" s="13" customFormat="1" x14ac:dyDescent="0.25"/>
    <row r="364351" s="13" customFormat="1" x14ac:dyDescent="0.25"/>
    <row r="364352" s="13" customFormat="1" x14ac:dyDescent="0.25"/>
    <row r="364353" s="13" customFormat="1" x14ac:dyDescent="0.25"/>
    <row r="364354" s="13" customFormat="1" x14ac:dyDescent="0.25"/>
    <row r="364355" s="13" customFormat="1" x14ac:dyDescent="0.25"/>
    <row r="364356" s="13" customFormat="1" x14ac:dyDescent="0.25"/>
    <row r="364357" s="13" customFormat="1" x14ac:dyDescent="0.25"/>
    <row r="364358" s="13" customFormat="1" x14ac:dyDescent="0.25"/>
    <row r="364359" s="13" customFormat="1" x14ac:dyDescent="0.25"/>
    <row r="364360" s="13" customFormat="1" x14ac:dyDescent="0.25"/>
    <row r="364361" s="13" customFormat="1" x14ac:dyDescent="0.25"/>
    <row r="364362" s="13" customFormat="1" x14ac:dyDescent="0.25"/>
    <row r="364363" s="13" customFormat="1" x14ac:dyDescent="0.25"/>
    <row r="364364" s="13" customFormat="1" x14ac:dyDescent="0.25"/>
    <row r="364365" s="13" customFormat="1" x14ac:dyDescent="0.25"/>
    <row r="364366" s="13" customFormat="1" x14ac:dyDescent="0.25"/>
    <row r="364367" s="13" customFormat="1" x14ac:dyDescent="0.25"/>
    <row r="364368" s="13" customFormat="1" x14ac:dyDescent="0.25"/>
    <row r="364369" s="13" customFormat="1" x14ac:dyDescent="0.25"/>
    <row r="364370" s="13" customFormat="1" x14ac:dyDescent="0.25"/>
    <row r="364371" s="13" customFormat="1" x14ac:dyDescent="0.25"/>
    <row r="364372" s="13" customFormat="1" x14ac:dyDescent="0.25"/>
    <row r="364373" s="13" customFormat="1" x14ac:dyDescent="0.25"/>
    <row r="364374" s="13" customFormat="1" x14ac:dyDescent="0.25"/>
    <row r="364375" s="13" customFormat="1" x14ac:dyDescent="0.25"/>
    <row r="364376" s="13" customFormat="1" x14ac:dyDescent="0.25"/>
    <row r="364377" s="13" customFormat="1" x14ac:dyDescent="0.25"/>
    <row r="364378" s="13" customFormat="1" x14ac:dyDescent="0.25"/>
    <row r="364379" s="13" customFormat="1" x14ac:dyDescent="0.25"/>
    <row r="364380" s="13" customFormat="1" x14ac:dyDescent="0.25"/>
    <row r="364381" s="13" customFormat="1" x14ac:dyDescent="0.25"/>
    <row r="364382" s="13" customFormat="1" x14ac:dyDescent="0.25"/>
    <row r="364383" s="13" customFormat="1" x14ac:dyDescent="0.25"/>
    <row r="364384" s="13" customFormat="1" x14ac:dyDescent="0.25"/>
    <row r="364385" s="13" customFormat="1" x14ac:dyDescent="0.25"/>
    <row r="364386" s="13" customFormat="1" x14ac:dyDescent="0.25"/>
    <row r="364387" s="13" customFormat="1" x14ac:dyDescent="0.25"/>
    <row r="364388" s="13" customFormat="1" x14ac:dyDescent="0.25"/>
    <row r="364389" s="13" customFormat="1" x14ac:dyDescent="0.25"/>
    <row r="364390" s="13" customFormat="1" x14ac:dyDescent="0.25"/>
    <row r="364391" s="13" customFormat="1" x14ac:dyDescent="0.25"/>
    <row r="364392" s="13" customFormat="1" x14ac:dyDescent="0.25"/>
    <row r="364393" s="13" customFormat="1" x14ac:dyDescent="0.25"/>
    <row r="364394" s="13" customFormat="1" x14ac:dyDescent="0.25"/>
    <row r="364395" s="13" customFormat="1" x14ac:dyDescent="0.25"/>
    <row r="364396" s="13" customFormat="1" x14ac:dyDescent="0.25"/>
    <row r="364397" s="13" customFormat="1" x14ac:dyDescent="0.25"/>
    <row r="364398" s="13" customFormat="1" x14ac:dyDescent="0.25"/>
    <row r="364399" s="13" customFormat="1" x14ac:dyDescent="0.25"/>
    <row r="364400" s="13" customFormat="1" x14ac:dyDescent="0.25"/>
    <row r="364401" s="13" customFormat="1" x14ac:dyDescent="0.25"/>
    <row r="364402" s="13" customFormat="1" x14ac:dyDescent="0.25"/>
    <row r="364403" s="13" customFormat="1" x14ac:dyDescent="0.25"/>
    <row r="364404" s="13" customFormat="1" x14ac:dyDescent="0.25"/>
    <row r="364405" s="13" customFormat="1" x14ac:dyDescent="0.25"/>
    <row r="364406" s="13" customFormat="1" x14ac:dyDescent="0.25"/>
    <row r="364407" s="13" customFormat="1" x14ac:dyDescent="0.25"/>
    <row r="364408" s="13" customFormat="1" x14ac:dyDescent="0.25"/>
    <row r="364409" s="13" customFormat="1" x14ac:dyDescent="0.25"/>
    <row r="364410" s="13" customFormat="1" x14ac:dyDescent="0.25"/>
    <row r="364411" s="13" customFormat="1" x14ac:dyDescent="0.25"/>
    <row r="364412" s="13" customFormat="1" x14ac:dyDescent="0.25"/>
    <row r="364413" s="13" customFormat="1" x14ac:dyDescent="0.25"/>
    <row r="364414" s="13" customFormat="1" x14ac:dyDescent="0.25"/>
    <row r="364415" s="13" customFormat="1" x14ac:dyDescent="0.25"/>
    <row r="364416" s="13" customFormat="1" x14ac:dyDescent="0.25"/>
    <row r="364417" s="13" customFormat="1" x14ac:dyDescent="0.25"/>
    <row r="364418" s="13" customFormat="1" x14ac:dyDescent="0.25"/>
    <row r="364419" s="13" customFormat="1" x14ac:dyDescent="0.25"/>
    <row r="364420" s="13" customFormat="1" x14ac:dyDescent="0.25"/>
    <row r="364421" s="13" customFormat="1" x14ac:dyDescent="0.25"/>
    <row r="364422" s="13" customFormat="1" x14ac:dyDescent="0.25"/>
    <row r="364423" s="13" customFormat="1" x14ac:dyDescent="0.25"/>
    <row r="364424" s="13" customFormat="1" x14ac:dyDescent="0.25"/>
    <row r="364425" s="13" customFormat="1" x14ac:dyDescent="0.25"/>
    <row r="364426" s="13" customFormat="1" x14ac:dyDescent="0.25"/>
    <row r="364427" s="13" customFormat="1" x14ac:dyDescent="0.25"/>
    <row r="364428" s="13" customFormat="1" x14ac:dyDescent="0.25"/>
    <row r="364429" s="13" customFormat="1" x14ac:dyDescent="0.25"/>
    <row r="364430" s="13" customFormat="1" x14ac:dyDescent="0.25"/>
    <row r="364431" s="13" customFormat="1" x14ac:dyDescent="0.25"/>
    <row r="364432" s="13" customFormat="1" x14ac:dyDescent="0.25"/>
    <row r="364433" s="13" customFormat="1" x14ac:dyDescent="0.25"/>
    <row r="364434" s="13" customFormat="1" x14ac:dyDescent="0.25"/>
    <row r="364435" s="13" customFormat="1" x14ac:dyDescent="0.25"/>
    <row r="364436" s="13" customFormat="1" x14ac:dyDescent="0.25"/>
    <row r="364437" s="13" customFormat="1" x14ac:dyDescent="0.25"/>
    <row r="364438" s="13" customFormat="1" x14ac:dyDescent="0.25"/>
    <row r="364439" s="13" customFormat="1" x14ac:dyDescent="0.25"/>
    <row r="364440" s="13" customFormat="1" x14ac:dyDescent="0.25"/>
    <row r="364441" s="13" customFormat="1" x14ac:dyDescent="0.25"/>
    <row r="364442" s="13" customFormat="1" x14ac:dyDescent="0.25"/>
    <row r="364443" s="13" customFormat="1" x14ac:dyDescent="0.25"/>
    <row r="364444" s="13" customFormat="1" x14ac:dyDescent="0.25"/>
    <row r="364445" s="13" customFormat="1" x14ac:dyDescent="0.25"/>
    <row r="364446" s="13" customFormat="1" x14ac:dyDescent="0.25"/>
    <row r="364447" s="13" customFormat="1" x14ac:dyDescent="0.25"/>
    <row r="364448" s="13" customFormat="1" x14ac:dyDescent="0.25"/>
    <row r="364449" s="13" customFormat="1" x14ac:dyDescent="0.25"/>
    <row r="364450" s="13" customFormat="1" x14ac:dyDescent="0.25"/>
    <row r="364451" s="13" customFormat="1" x14ac:dyDescent="0.25"/>
    <row r="364452" s="13" customFormat="1" x14ac:dyDescent="0.25"/>
    <row r="364453" s="13" customFormat="1" x14ac:dyDescent="0.25"/>
    <row r="364454" s="13" customFormat="1" x14ac:dyDescent="0.25"/>
    <row r="364455" s="13" customFormat="1" x14ac:dyDescent="0.25"/>
    <row r="364456" s="13" customFormat="1" x14ac:dyDescent="0.25"/>
    <row r="364457" s="13" customFormat="1" x14ac:dyDescent="0.25"/>
    <row r="364458" s="13" customFormat="1" x14ac:dyDescent="0.25"/>
    <row r="364459" s="13" customFormat="1" x14ac:dyDescent="0.25"/>
    <row r="364460" s="13" customFormat="1" x14ac:dyDescent="0.25"/>
    <row r="364461" s="13" customFormat="1" x14ac:dyDescent="0.25"/>
    <row r="364462" s="13" customFormat="1" x14ac:dyDescent="0.25"/>
    <row r="364463" s="13" customFormat="1" x14ac:dyDescent="0.25"/>
    <row r="364464" s="13" customFormat="1" x14ac:dyDescent="0.25"/>
    <row r="364465" s="13" customFormat="1" x14ac:dyDescent="0.25"/>
    <row r="364466" s="13" customFormat="1" x14ac:dyDescent="0.25"/>
    <row r="364467" s="13" customFormat="1" x14ac:dyDescent="0.25"/>
    <row r="364468" s="13" customFormat="1" x14ac:dyDescent="0.25"/>
    <row r="364469" s="13" customFormat="1" x14ac:dyDescent="0.25"/>
    <row r="364470" s="13" customFormat="1" x14ac:dyDescent="0.25"/>
    <row r="364471" s="13" customFormat="1" x14ac:dyDescent="0.25"/>
    <row r="364472" s="13" customFormat="1" x14ac:dyDescent="0.25"/>
    <row r="364473" s="13" customFormat="1" x14ac:dyDescent="0.25"/>
    <row r="364474" s="13" customFormat="1" x14ac:dyDescent="0.25"/>
    <row r="364475" s="13" customFormat="1" x14ac:dyDescent="0.25"/>
    <row r="364476" s="13" customFormat="1" x14ac:dyDescent="0.25"/>
    <row r="364477" s="13" customFormat="1" x14ac:dyDescent="0.25"/>
    <row r="364478" s="13" customFormat="1" x14ac:dyDescent="0.25"/>
    <row r="364479" s="13" customFormat="1" x14ac:dyDescent="0.25"/>
    <row r="364480" s="13" customFormat="1" x14ac:dyDescent="0.25"/>
    <row r="364481" s="13" customFormat="1" x14ac:dyDescent="0.25"/>
    <row r="364482" s="13" customFormat="1" x14ac:dyDescent="0.25"/>
    <row r="364483" s="13" customFormat="1" x14ac:dyDescent="0.25"/>
    <row r="364484" s="13" customFormat="1" x14ac:dyDescent="0.25"/>
    <row r="364485" s="13" customFormat="1" x14ac:dyDescent="0.25"/>
    <row r="364486" s="13" customFormat="1" x14ac:dyDescent="0.25"/>
    <row r="364487" s="13" customFormat="1" x14ac:dyDescent="0.25"/>
    <row r="364488" s="13" customFormat="1" x14ac:dyDescent="0.25"/>
    <row r="364489" s="13" customFormat="1" x14ac:dyDescent="0.25"/>
    <row r="364490" s="13" customFormat="1" x14ac:dyDescent="0.25"/>
    <row r="364491" s="13" customFormat="1" x14ac:dyDescent="0.25"/>
    <row r="364492" s="13" customFormat="1" x14ac:dyDescent="0.25"/>
    <row r="364493" s="13" customFormat="1" x14ac:dyDescent="0.25"/>
    <row r="364494" s="13" customFormat="1" x14ac:dyDescent="0.25"/>
    <row r="364495" s="13" customFormat="1" x14ac:dyDescent="0.25"/>
    <row r="364496" s="13" customFormat="1" x14ac:dyDescent="0.25"/>
    <row r="364497" s="13" customFormat="1" x14ac:dyDescent="0.25"/>
    <row r="364498" s="13" customFormat="1" x14ac:dyDescent="0.25"/>
    <row r="364499" s="13" customFormat="1" x14ac:dyDescent="0.25"/>
    <row r="364500" s="13" customFormat="1" x14ac:dyDescent="0.25"/>
    <row r="364501" s="13" customFormat="1" x14ac:dyDescent="0.25"/>
    <row r="364502" s="13" customFormat="1" x14ac:dyDescent="0.25"/>
    <row r="364503" s="13" customFormat="1" x14ac:dyDescent="0.25"/>
    <row r="364504" s="13" customFormat="1" x14ac:dyDescent="0.25"/>
    <row r="364505" s="13" customFormat="1" x14ac:dyDescent="0.25"/>
    <row r="364506" s="13" customFormat="1" x14ac:dyDescent="0.25"/>
    <row r="364507" s="13" customFormat="1" x14ac:dyDescent="0.25"/>
    <row r="364508" s="13" customFormat="1" x14ac:dyDescent="0.25"/>
    <row r="364509" s="13" customFormat="1" x14ac:dyDescent="0.25"/>
    <row r="364510" s="13" customFormat="1" x14ac:dyDescent="0.25"/>
    <row r="364511" s="13" customFormat="1" x14ac:dyDescent="0.25"/>
    <row r="364512" s="13" customFormat="1" x14ac:dyDescent="0.25"/>
    <row r="364513" s="13" customFormat="1" x14ac:dyDescent="0.25"/>
    <row r="364514" s="13" customFormat="1" x14ac:dyDescent="0.25"/>
    <row r="364515" s="13" customFormat="1" x14ac:dyDescent="0.25"/>
    <row r="364516" s="13" customFormat="1" x14ac:dyDescent="0.25"/>
    <row r="364517" s="13" customFormat="1" x14ac:dyDescent="0.25"/>
    <row r="364518" s="13" customFormat="1" x14ac:dyDescent="0.25"/>
    <row r="364519" s="13" customFormat="1" x14ac:dyDescent="0.25"/>
    <row r="364520" s="13" customFormat="1" x14ac:dyDescent="0.25"/>
    <row r="364521" s="13" customFormat="1" x14ac:dyDescent="0.25"/>
    <row r="364522" s="13" customFormat="1" x14ac:dyDescent="0.25"/>
    <row r="364523" s="13" customFormat="1" x14ac:dyDescent="0.25"/>
    <row r="364524" s="13" customFormat="1" x14ac:dyDescent="0.25"/>
    <row r="364525" s="13" customFormat="1" x14ac:dyDescent="0.25"/>
    <row r="364526" s="13" customFormat="1" x14ac:dyDescent="0.25"/>
    <row r="364527" s="13" customFormat="1" x14ac:dyDescent="0.25"/>
    <row r="364528" s="13" customFormat="1" x14ac:dyDescent="0.25"/>
    <row r="364529" s="13" customFormat="1" x14ac:dyDescent="0.25"/>
    <row r="364530" s="13" customFormat="1" x14ac:dyDescent="0.25"/>
    <row r="364531" s="13" customFormat="1" x14ac:dyDescent="0.25"/>
    <row r="364532" s="13" customFormat="1" x14ac:dyDescent="0.25"/>
    <row r="364533" s="13" customFormat="1" x14ac:dyDescent="0.25"/>
    <row r="364534" s="13" customFormat="1" x14ac:dyDescent="0.25"/>
    <row r="364535" s="13" customFormat="1" x14ac:dyDescent="0.25"/>
    <row r="364536" s="13" customFormat="1" x14ac:dyDescent="0.25"/>
    <row r="364537" s="13" customFormat="1" x14ac:dyDescent="0.25"/>
    <row r="364538" s="13" customFormat="1" x14ac:dyDescent="0.25"/>
    <row r="364539" s="13" customFormat="1" x14ac:dyDescent="0.25"/>
    <row r="364540" s="13" customFormat="1" x14ac:dyDescent="0.25"/>
    <row r="364541" s="13" customFormat="1" x14ac:dyDescent="0.25"/>
    <row r="364542" s="13" customFormat="1" x14ac:dyDescent="0.25"/>
    <row r="364543" s="13" customFormat="1" x14ac:dyDescent="0.25"/>
    <row r="364544" s="13" customFormat="1" x14ac:dyDescent="0.25"/>
    <row r="364545" s="13" customFormat="1" x14ac:dyDescent="0.25"/>
    <row r="364546" s="13" customFormat="1" x14ac:dyDescent="0.25"/>
    <row r="364547" s="13" customFormat="1" x14ac:dyDescent="0.25"/>
    <row r="364548" s="13" customFormat="1" x14ac:dyDescent="0.25"/>
    <row r="364549" s="13" customFormat="1" x14ac:dyDescent="0.25"/>
    <row r="364550" s="13" customFormat="1" x14ac:dyDescent="0.25"/>
    <row r="364551" s="13" customFormat="1" x14ac:dyDescent="0.25"/>
    <row r="364552" s="13" customFormat="1" x14ac:dyDescent="0.25"/>
    <row r="364553" s="13" customFormat="1" x14ac:dyDescent="0.25"/>
    <row r="364554" s="13" customFormat="1" x14ac:dyDescent="0.25"/>
    <row r="364555" s="13" customFormat="1" x14ac:dyDescent="0.25"/>
    <row r="364556" s="13" customFormat="1" x14ac:dyDescent="0.25"/>
    <row r="364557" s="13" customFormat="1" x14ac:dyDescent="0.25"/>
    <row r="364558" s="13" customFormat="1" x14ac:dyDescent="0.25"/>
    <row r="364559" s="13" customFormat="1" x14ac:dyDescent="0.25"/>
    <row r="364560" s="13" customFormat="1" x14ac:dyDescent="0.25"/>
    <row r="364561" s="13" customFormat="1" x14ac:dyDescent="0.25"/>
    <row r="364562" s="13" customFormat="1" x14ac:dyDescent="0.25"/>
    <row r="364563" s="13" customFormat="1" x14ac:dyDescent="0.25"/>
    <row r="364564" s="13" customFormat="1" x14ac:dyDescent="0.25"/>
    <row r="364565" s="13" customFormat="1" x14ac:dyDescent="0.25"/>
    <row r="364566" s="13" customFormat="1" x14ac:dyDescent="0.25"/>
    <row r="364567" s="13" customFormat="1" x14ac:dyDescent="0.25"/>
    <row r="364568" s="13" customFormat="1" x14ac:dyDescent="0.25"/>
    <row r="364569" s="13" customFormat="1" x14ac:dyDescent="0.25"/>
    <row r="364570" s="13" customFormat="1" x14ac:dyDescent="0.25"/>
    <row r="364571" s="13" customFormat="1" x14ac:dyDescent="0.25"/>
    <row r="364572" s="13" customFormat="1" x14ac:dyDescent="0.25"/>
    <row r="364573" s="13" customFormat="1" x14ac:dyDescent="0.25"/>
    <row r="364574" s="13" customFormat="1" x14ac:dyDescent="0.25"/>
    <row r="364575" s="13" customFormat="1" x14ac:dyDescent="0.25"/>
    <row r="364576" s="13" customFormat="1" x14ac:dyDescent="0.25"/>
    <row r="364577" s="13" customFormat="1" x14ac:dyDescent="0.25"/>
    <row r="364578" s="13" customFormat="1" x14ac:dyDescent="0.25"/>
    <row r="364579" s="13" customFormat="1" x14ac:dyDescent="0.25"/>
    <row r="364580" s="13" customFormat="1" x14ac:dyDescent="0.25"/>
    <row r="364581" s="13" customFormat="1" x14ac:dyDescent="0.25"/>
    <row r="364582" s="13" customFormat="1" x14ac:dyDescent="0.25"/>
    <row r="364583" s="13" customFormat="1" x14ac:dyDescent="0.25"/>
    <row r="364584" s="13" customFormat="1" x14ac:dyDescent="0.25"/>
    <row r="364585" s="13" customFormat="1" x14ac:dyDescent="0.25"/>
    <row r="364586" s="13" customFormat="1" x14ac:dyDescent="0.25"/>
    <row r="364587" s="13" customFormat="1" x14ac:dyDescent="0.25"/>
    <row r="364588" s="13" customFormat="1" x14ac:dyDescent="0.25"/>
    <row r="364589" s="13" customFormat="1" x14ac:dyDescent="0.25"/>
    <row r="364590" s="13" customFormat="1" x14ac:dyDescent="0.25"/>
    <row r="364591" s="13" customFormat="1" x14ac:dyDescent="0.25"/>
    <row r="364592" s="13" customFormat="1" x14ac:dyDescent="0.25"/>
    <row r="364593" s="13" customFormat="1" x14ac:dyDescent="0.25"/>
    <row r="364594" s="13" customFormat="1" x14ac:dyDescent="0.25"/>
    <row r="364595" s="13" customFormat="1" x14ac:dyDescent="0.25"/>
    <row r="364596" s="13" customFormat="1" x14ac:dyDescent="0.25"/>
    <row r="364597" s="13" customFormat="1" x14ac:dyDescent="0.25"/>
    <row r="364598" s="13" customFormat="1" x14ac:dyDescent="0.25"/>
    <row r="364599" s="13" customFormat="1" x14ac:dyDescent="0.25"/>
    <row r="364600" s="13" customFormat="1" x14ac:dyDescent="0.25"/>
    <row r="364601" s="13" customFormat="1" x14ac:dyDescent="0.25"/>
    <row r="364602" s="13" customFormat="1" x14ac:dyDescent="0.25"/>
    <row r="364603" s="13" customFormat="1" x14ac:dyDescent="0.25"/>
    <row r="364604" s="13" customFormat="1" x14ac:dyDescent="0.25"/>
    <row r="364605" s="13" customFormat="1" x14ac:dyDescent="0.25"/>
    <row r="364606" s="13" customFormat="1" x14ac:dyDescent="0.25"/>
    <row r="364607" s="13" customFormat="1" x14ac:dyDescent="0.25"/>
    <row r="364608" s="13" customFormat="1" x14ac:dyDescent="0.25"/>
    <row r="364609" s="13" customFormat="1" x14ac:dyDescent="0.25"/>
    <row r="364610" s="13" customFormat="1" x14ac:dyDescent="0.25"/>
    <row r="364611" s="13" customFormat="1" x14ac:dyDescent="0.25"/>
    <row r="364612" s="13" customFormat="1" x14ac:dyDescent="0.25"/>
    <row r="364613" s="13" customFormat="1" x14ac:dyDescent="0.25"/>
    <row r="364614" s="13" customFormat="1" x14ac:dyDescent="0.25"/>
    <row r="364615" s="13" customFormat="1" x14ac:dyDescent="0.25"/>
    <row r="364616" s="13" customFormat="1" x14ac:dyDescent="0.25"/>
    <row r="364617" s="13" customFormat="1" x14ac:dyDescent="0.25"/>
    <row r="364618" s="13" customFormat="1" x14ac:dyDescent="0.25"/>
    <row r="364619" s="13" customFormat="1" x14ac:dyDescent="0.25"/>
    <row r="364620" s="13" customFormat="1" x14ac:dyDescent="0.25"/>
    <row r="364621" s="13" customFormat="1" x14ac:dyDescent="0.25"/>
    <row r="364622" s="13" customFormat="1" x14ac:dyDescent="0.25"/>
    <row r="364623" s="13" customFormat="1" x14ac:dyDescent="0.25"/>
    <row r="364624" s="13" customFormat="1" x14ac:dyDescent="0.25"/>
    <row r="364625" s="13" customFormat="1" x14ac:dyDescent="0.25"/>
    <row r="364626" s="13" customFormat="1" x14ac:dyDescent="0.25"/>
    <row r="364627" s="13" customFormat="1" x14ac:dyDescent="0.25"/>
    <row r="364628" s="13" customFormat="1" x14ac:dyDescent="0.25"/>
    <row r="364629" s="13" customFormat="1" x14ac:dyDescent="0.25"/>
    <row r="364630" s="13" customFormat="1" x14ac:dyDescent="0.25"/>
    <row r="364631" s="13" customFormat="1" x14ac:dyDescent="0.25"/>
    <row r="364632" s="13" customFormat="1" x14ac:dyDescent="0.25"/>
    <row r="364633" s="13" customFormat="1" x14ac:dyDescent="0.25"/>
    <row r="364634" s="13" customFormat="1" x14ac:dyDescent="0.25"/>
    <row r="364635" s="13" customFormat="1" x14ac:dyDescent="0.25"/>
    <row r="364636" s="13" customFormat="1" x14ac:dyDescent="0.25"/>
    <row r="364637" s="13" customFormat="1" x14ac:dyDescent="0.25"/>
    <row r="364638" s="13" customFormat="1" x14ac:dyDescent="0.25"/>
    <row r="364639" s="13" customFormat="1" x14ac:dyDescent="0.25"/>
    <row r="364640" s="13" customFormat="1" x14ac:dyDescent="0.25"/>
    <row r="364641" s="13" customFormat="1" x14ac:dyDescent="0.25"/>
    <row r="364642" s="13" customFormat="1" x14ac:dyDescent="0.25"/>
    <row r="364643" s="13" customFormat="1" x14ac:dyDescent="0.25"/>
    <row r="364644" s="13" customFormat="1" x14ac:dyDescent="0.25"/>
    <row r="364645" s="13" customFormat="1" x14ac:dyDescent="0.25"/>
    <row r="364646" s="13" customFormat="1" x14ac:dyDescent="0.25"/>
    <row r="364647" s="13" customFormat="1" x14ac:dyDescent="0.25"/>
    <row r="364648" s="13" customFormat="1" x14ac:dyDescent="0.25"/>
    <row r="364649" s="13" customFormat="1" x14ac:dyDescent="0.25"/>
    <row r="364650" s="13" customFormat="1" x14ac:dyDescent="0.25"/>
    <row r="364651" s="13" customFormat="1" x14ac:dyDescent="0.25"/>
    <row r="364652" s="13" customFormat="1" x14ac:dyDescent="0.25"/>
    <row r="364653" s="13" customFormat="1" x14ac:dyDescent="0.25"/>
    <row r="364654" s="13" customFormat="1" x14ac:dyDescent="0.25"/>
    <row r="364655" s="13" customFormat="1" x14ac:dyDescent="0.25"/>
    <row r="364656" s="13" customFormat="1" x14ac:dyDescent="0.25"/>
    <row r="364657" s="13" customFormat="1" x14ac:dyDescent="0.25"/>
    <row r="364658" s="13" customFormat="1" x14ac:dyDescent="0.25"/>
    <row r="364659" s="13" customFormat="1" x14ac:dyDescent="0.25"/>
    <row r="364660" s="13" customFormat="1" x14ac:dyDescent="0.25"/>
    <row r="364661" s="13" customFormat="1" x14ac:dyDescent="0.25"/>
    <row r="364662" s="13" customFormat="1" x14ac:dyDescent="0.25"/>
    <row r="364663" s="13" customFormat="1" x14ac:dyDescent="0.25"/>
    <row r="364664" s="13" customFormat="1" x14ac:dyDescent="0.25"/>
    <row r="364665" s="13" customFormat="1" x14ac:dyDescent="0.25"/>
    <row r="364666" s="13" customFormat="1" x14ac:dyDescent="0.25"/>
    <row r="364667" s="13" customFormat="1" x14ac:dyDescent="0.25"/>
    <row r="364668" s="13" customFormat="1" x14ac:dyDescent="0.25"/>
    <row r="364669" s="13" customFormat="1" x14ac:dyDescent="0.25"/>
    <row r="364670" s="13" customFormat="1" x14ac:dyDescent="0.25"/>
    <row r="364671" s="13" customFormat="1" x14ac:dyDescent="0.25"/>
    <row r="364672" s="13" customFormat="1" x14ac:dyDescent="0.25"/>
    <row r="364673" s="13" customFormat="1" x14ac:dyDescent="0.25"/>
    <row r="364674" s="13" customFormat="1" x14ac:dyDescent="0.25"/>
    <row r="364675" s="13" customFormat="1" x14ac:dyDescent="0.25"/>
    <row r="364676" s="13" customFormat="1" x14ac:dyDescent="0.25"/>
    <row r="364677" s="13" customFormat="1" x14ac:dyDescent="0.25"/>
    <row r="364678" s="13" customFormat="1" x14ac:dyDescent="0.25"/>
    <row r="364679" s="13" customFormat="1" x14ac:dyDescent="0.25"/>
    <row r="364680" s="13" customFormat="1" x14ac:dyDescent="0.25"/>
    <row r="364681" s="13" customFormat="1" x14ac:dyDescent="0.25"/>
    <row r="364682" s="13" customFormat="1" x14ac:dyDescent="0.25"/>
    <row r="364683" s="13" customFormat="1" x14ac:dyDescent="0.25"/>
    <row r="364684" s="13" customFormat="1" x14ac:dyDescent="0.25"/>
    <row r="364685" s="13" customFormat="1" x14ac:dyDescent="0.25"/>
    <row r="364686" s="13" customFormat="1" x14ac:dyDescent="0.25"/>
    <row r="364687" s="13" customFormat="1" x14ac:dyDescent="0.25"/>
    <row r="364688" s="13" customFormat="1" x14ac:dyDescent="0.25"/>
    <row r="364689" s="13" customFormat="1" x14ac:dyDescent="0.25"/>
    <row r="364690" s="13" customFormat="1" x14ac:dyDescent="0.25"/>
    <row r="364691" s="13" customFormat="1" x14ac:dyDescent="0.25"/>
    <row r="364692" s="13" customFormat="1" x14ac:dyDescent="0.25"/>
    <row r="364693" s="13" customFormat="1" x14ac:dyDescent="0.25"/>
    <row r="364694" s="13" customFormat="1" x14ac:dyDescent="0.25"/>
    <row r="364695" s="13" customFormat="1" x14ac:dyDescent="0.25"/>
    <row r="364696" s="13" customFormat="1" x14ac:dyDescent="0.25"/>
    <row r="364697" s="13" customFormat="1" x14ac:dyDescent="0.25"/>
    <row r="364698" s="13" customFormat="1" x14ac:dyDescent="0.25"/>
    <row r="364699" s="13" customFormat="1" x14ac:dyDescent="0.25"/>
    <row r="364700" s="13" customFormat="1" x14ac:dyDescent="0.25"/>
    <row r="364701" s="13" customFormat="1" x14ac:dyDescent="0.25"/>
    <row r="364702" s="13" customFormat="1" x14ac:dyDescent="0.25"/>
    <row r="364703" s="13" customFormat="1" x14ac:dyDescent="0.25"/>
    <row r="364704" s="13" customFormat="1" x14ac:dyDescent="0.25"/>
    <row r="364705" s="13" customFormat="1" x14ac:dyDescent="0.25"/>
    <row r="364706" s="13" customFormat="1" x14ac:dyDescent="0.25"/>
    <row r="364707" s="13" customFormat="1" x14ac:dyDescent="0.25"/>
    <row r="364708" s="13" customFormat="1" x14ac:dyDescent="0.25"/>
    <row r="364709" s="13" customFormat="1" x14ac:dyDescent="0.25"/>
    <row r="364710" s="13" customFormat="1" x14ac:dyDescent="0.25"/>
    <row r="364711" s="13" customFormat="1" x14ac:dyDescent="0.25"/>
    <row r="364712" s="13" customFormat="1" x14ac:dyDescent="0.25"/>
    <row r="364713" s="13" customFormat="1" x14ac:dyDescent="0.25"/>
    <row r="364714" s="13" customFormat="1" x14ac:dyDescent="0.25"/>
    <row r="364715" s="13" customFormat="1" x14ac:dyDescent="0.25"/>
    <row r="364716" s="13" customFormat="1" x14ac:dyDescent="0.25"/>
    <row r="364717" s="13" customFormat="1" x14ac:dyDescent="0.25"/>
    <row r="364718" s="13" customFormat="1" x14ac:dyDescent="0.25"/>
    <row r="364719" s="13" customFormat="1" x14ac:dyDescent="0.25"/>
    <row r="364720" s="13" customFormat="1" x14ac:dyDescent="0.25"/>
    <row r="364721" s="13" customFormat="1" x14ac:dyDescent="0.25"/>
    <row r="364722" s="13" customFormat="1" x14ac:dyDescent="0.25"/>
    <row r="364723" s="13" customFormat="1" x14ac:dyDescent="0.25"/>
    <row r="364724" s="13" customFormat="1" x14ac:dyDescent="0.25"/>
    <row r="364725" s="13" customFormat="1" x14ac:dyDescent="0.25"/>
    <row r="364726" s="13" customFormat="1" x14ac:dyDescent="0.25"/>
    <row r="364727" s="13" customFormat="1" x14ac:dyDescent="0.25"/>
    <row r="364728" s="13" customFormat="1" x14ac:dyDescent="0.25"/>
    <row r="364729" s="13" customFormat="1" x14ac:dyDescent="0.25"/>
    <row r="364730" s="13" customFormat="1" x14ac:dyDescent="0.25"/>
    <row r="364731" s="13" customFormat="1" x14ac:dyDescent="0.25"/>
    <row r="364732" s="13" customFormat="1" x14ac:dyDescent="0.25"/>
    <row r="364733" s="13" customFormat="1" x14ac:dyDescent="0.25"/>
    <row r="364734" s="13" customFormat="1" x14ac:dyDescent="0.25"/>
    <row r="364735" s="13" customFormat="1" x14ac:dyDescent="0.25"/>
    <row r="364736" s="13" customFormat="1" x14ac:dyDescent="0.25"/>
    <row r="364737" s="13" customFormat="1" x14ac:dyDescent="0.25"/>
    <row r="364738" s="13" customFormat="1" x14ac:dyDescent="0.25"/>
    <row r="364739" s="13" customFormat="1" x14ac:dyDescent="0.25"/>
    <row r="364740" s="13" customFormat="1" x14ac:dyDescent="0.25"/>
    <row r="364741" s="13" customFormat="1" x14ac:dyDescent="0.25"/>
    <row r="364742" s="13" customFormat="1" x14ac:dyDescent="0.25"/>
    <row r="364743" s="13" customFormat="1" x14ac:dyDescent="0.25"/>
    <row r="364744" s="13" customFormat="1" x14ac:dyDescent="0.25"/>
    <row r="364745" s="13" customFormat="1" x14ac:dyDescent="0.25"/>
    <row r="364746" s="13" customFormat="1" x14ac:dyDescent="0.25"/>
    <row r="364747" s="13" customFormat="1" x14ac:dyDescent="0.25"/>
    <row r="364748" s="13" customFormat="1" x14ac:dyDescent="0.25"/>
    <row r="364749" s="13" customFormat="1" x14ac:dyDescent="0.25"/>
    <row r="364750" s="13" customFormat="1" x14ac:dyDescent="0.25"/>
    <row r="364751" s="13" customFormat="1" x14ac:dyDescent="0.25"/>
    <row r="364752" s="13" customFormat="1" x14ac:dyDescent="0.25"/>
    <row r="364753" s="13" customFormat="1" x14ac:dyDescent="0.25"/>
    <row r="364754" s="13" customFormat="1" x14ac:dyDescent="0.25"/>
    <row r="364755" s="13" customFormat="1" x14ac:dyDescent="0.25"/>
    <row r="364756" s="13" customFormat="1" x14ac:dyDescent="0.25"/>
    <row r="364757" s="13" customFormat="1" x14ac:dyDescent="0.25"/>
    <row r="364758" s="13" customFormat="1" x14ac:dyDescent="0.25"/>
    <row r="364759" s="13" customFormat="1" x14ac:dyDescent="0.25"/>
    <row r="364760" s="13" customFormat="1" x14ac:dyDescent="0.25"/>
    <row r="364761" s="13" customFormat="1" x14ac:dyDescent="0.25"/>
    <row r="364762" s="13" customFormat="1" x14ac:dyDescent="0.25"/>
    <row r="364763" s="13" customFormat="1" x14ac:dyDescent="0.25"/>
    <row r="364764" s="13" customFormat="1" x14ac:dyDescent="0.25"/>
    <row r="364765" s="13" customFormat="1" x14ac:dyDescent="0.25"/>
    <row r="364766" s="13" customFormat="1" x14ac:dyDescent="0.25"/>
    <row r="364767" s="13" customFormat="1" x14ac:dyDescent="0.25"/>
    <row r="364768" s="13" customFormat="1" x14ac:dyDescent="0.25"/>
    <row r="364769" s="13" customFormat="1" x14ac:dyDescent="0.25"/>
    <row r="364770" s="13" customFormat="1" x14ac:dyDescent="0.25"/>
    <row r="364771" s="13" customFormat="1" x14ac:dyDescent="0.25"/>
    <row r="364772" s="13" customFormat="1" x14ac:dyDescent="0.25"/>
    <row r="364773" s="13" customFormat="1" x14ac:dyDescent="0.25"/>
    <row r="364774" s="13" customFormat="1" x14ac:dyDescent="0.25"/>
    <row r="364775" s="13" customFormat="1" x14ac:dyDescent="0.25"/>
    <row r="364776" s="13" customFormat="1" x14ac:dyDescent="0.25"/>
    <row r="364777" s="13" customFormat="1" x14ac:dyDescent="0.25"/>
    <row r="364778" s="13" customFormat="1" x14ac:dyDescent="0.25"/>
    <row r="364779" s="13" customFormat="1" x14ac:dyDescent="0.25"/>
    <row r="364780" s="13" customFormat="1" x14ac:dyDescent="0.25"/>
    <row r="364781" s="13" customFormat="1" x14ac:dyDescent="0.25"/>
    <row r="364782" s="13" customFormat="1" x14ac:dyDescent="0.25"/>
    <row r="364783" s="13" customFormat="1" x14ac:dyDescent="0.25"/>
    <row r="364784" s="13" customFormat="1" x14ac:dyDescent="0.25"/>
    <row r="364785" s="13" customFormat="1" x14ac:dyDescent="0.25"/>
    <row r="364786" s="13" customFormat="1" x14ac:dyDescent="0.25"/>
    <row r="364787" s="13" customFormat="1" x14ac:dyDescent="0.25"/>
    <row r="364788" s="13" customFormat="1" x14ac:dyDescent="0.25"/>
    <row r="364789" s="13" customFormat="1" x14ac:dyDescent="0.25"/>
    <row r="364790" s="13" customFormat="1" x14ac:dyDescent="0.25"/>
    <row r="364791" s="13" customFormat="1" x14ac:dyDescent="0.25"/>
    <row r="364792" s="13" customFormat="1" x14ac:dyDescent="0.25"/>
    <row r="364793" s="13" customFormat="1" x14ac:dyDescent="0.25"/>
    <row r="364794" s="13" customFormat="1" x14ac:dyDescent="0.25"/>
    <row r="364795" s="13" customFormat="1" x14ac:dyDescent="0.25"/>
    <row r="364796" s="13" customFormat="1" x14ac:dyDescent="0.25"/>
    <row r="364797" s="13" customFormat="1" x14ac:dyDescent="0.25"/>
    <row r="364798" s="13" customFormat="1" x14ac:dyDescent="0.25"/>
    <row r="364799" s="13" customFormat="1" x14ac:dyDescent="0.25"/>
    <row r="364800" s="13" customFormat="1" x14ac:dyDescent="0.25"/>
    <row r="364801" s="13" customFormat="1" x14ac:dyDescent="0.25"/>
    <row r="364802" s="13" customFormat="1" x14ac:dyDescent="0.25"/>
    <row r="364803" s="13" customFormat="1" x14ac:dyDescent="0.25"/>
    <row r="364804" s="13" customFormat="1" x14ac:dyDescent="0.25"/>
    <row r="364805" s="13" customFormat="1" x14ac:dyDescent="0.25"/>
    <row r="364806" s="13" customFormat="1" x14ac:dyDescent="0.25"/>
    <row r="364807" s="13" customFormat="1" x14ac:dyDescent="0.25"/>
    <row r="364808" s="13" customFormat="1" x14ac:dyDescent="0.25"/>
    <row r="364809" s="13" customFormat="1" x14ac:dyDescent="0.25"/>
    <row r="364810" s="13" customFormat="1" x14ac:dyDescent="0.25"/>
    <row r="364811" s="13" customFormat="1" x14ac:dyDescent="0.25"/>
    <row r="364812" s="13" customFormat="1" x14ac:dyDescent="0.25"/>
    <row r="364813" s="13" customFormat="1" x14ac:dyDescent="0.25"/>
    <row r="364814" s="13" customFormat="1" x14ac:dyDescent="0.25"/>
    <row r="364815" s="13" customFormat="1" x14ac:dyDescent="0.25"/>
    <row r="364816" s="13" customFormat="1" x14ac:dyDescent="0.25"/>
    <row r="364817" s="13" customFormat="1" x14ac:dyDescent="0.25"/>
    <row r="364818" s="13" customFormat="1" x14ac:dyDescent="0.25"/>
    <row r="364819" s="13" customFormat="1" x14ac:dyDescent="0.25"/>
    <row r="364820" s="13" customFormat="1" x14ac:dyDescent="0.25"/>
    <row r="364821" s="13" customFormat="1" x14ac:dyDescent="0.25"/>
    <row r="364822" s="13" customFormat="1" x14ac:dyDescent="0.25"/>
    <row r="364823" s="13" customFormat="1" x14ac:dyDescent="0.25"/>
    <row r="364824" s="13" customFormat="1" x14ac:dyDescent="0.25"/>
    <row r="364825" s="13" customFormat="1" x14ac:dyDescent="0.25"/>
    <row r="364826" s="13" customFormat="1" x14ac:dyDescent="0.25"/>
    <row r="364827" s="13" customFormat="1" x14ac:dyDescent="0.25"/>
    <row r="364828" s="13" customFormat="1" x14ac:dyDescent="0.25"/>
    <row r="364829" s="13" customFormat="1" x14ac:dyDescent="0.25"/>
    <row r="364830" s="13" customFormat="1" x14ac:dyDescent="0.25"/>
    <row r="364831" s="13" customFormat="1" x14ac:dyDescent="0.25"/>
    <row r="364832" s="13" customFormat="1" x14ac:dyDescent="0.25"/>
    <row r="364833" s="13" customFormat="1" x14ac:dyDescent="0.25"/>
    <row r="364834" s="13" customFormat="1" x14ac:dyDescent="0.25"/>
    <row r="364835" s="13" customFormat="1" x14ac:dyDescent="0.25"/>
    <row r="364836" s="13" customFormat="1" x14ac:dyDescent="0.25"/>
    <row r="364837" s="13" customFormat="1" x14ac:dyDescent="0.25"/>
    <row r="364838" s="13" customFormat="1" x14ac:dyDescent="0.25"/>
    <row r="364839" s="13" customFormat="1" x14ac:dyDescent="0.25"/>
    <row r="364840" s="13" customFormat="1" x14ac:dyDescent="0.25"/>
    <row r="364841" s="13" customFormat="1" x14ac:dyDescent="0.25"/>
    <row r="364842" s="13" customFormat="1" x14ac:dyDescent="0.25"/>
    <row r="364843" s="13" customFormat="1" x14ac:dyDescent="0.25"/>
    <row r="364844" s="13" customFormat="1" x14ac:dyDescent="0.25"/>
    <row r="364845" s="13" customFormat="1" x14ac:dyDescent="0.25"/>
    <row r="364846" s="13" customFormat="1" x14ac:dyDescent="0.25"/>
    <row r="364847" s="13" customFormat="1" x14ac:dyDescent="0.25"/>
    <row r="364848" s="13" customFormat="1" x14ac:dyDescent="0.25"/>
    <row r="364849" s="13" customFormat="1" x14ac:dyDescent="0.25"/>
    <row r="364850" s="13" customFormat="1" x14ac:dyDescent="0.25"/>
    <row r="364851" s="13" customFormat="1" x14ac:dyDescent="0.25"/>
    <row r="364852" s="13" customFormat="1" x14ac:dyDescent="0.25"/>
    <row r="364853" s="13" customFormat="1" x14ac:dyDescent="0.25"/>
    <row r="364854" s="13" customFormat="1" x14ac:dyDescent="0.25"/>
    <row r="364855" s="13" customFormat="1" x14ac:dyDescent="0.25"/>
    <row r="364856" s="13" customFormat="1" x14ac:dyDescent="0.25"/>
    <row r="364857" s="13" customFormat="1" x14ac:dyDescent="0.25"/>
    <row r="364858" s="13" customFormat="1" x14ac:dyDescent="0.25"/>
    <row r="364859" s="13" customFormat="1" x14ac:dyDescent="0.25"/>
    <row r="364860" s="13" customFormat="1" x14ac:dyDescent="0.25"/>
    <row r="364861" s="13" customFormat="1" x14ac:dyDescent="0.25"/>
    <row r="364862" s="13" customFormat="1" x14ac:dyDescent="0.25"/>
    <row r="364863" s="13" customFormat="1" x14ac:dyDescent="0.25"/>
    <row r="364864" s="13" customFormat="1" x14ac:dyDescent="0.25"/>
    <row r="364865" s="13" customFormat="1" x14ac:dyDescent="0.25"/>
    <row r="364866" s="13" customFormat="1" x14ac:dyDescent="0.25"/>
    <row r="364867" s="13" customFormat="1" x14ac:dyDescent="0.25"/>
    <row r="364868" s="13" customFormat="1" x14ac:dyDescent="0.25"/>
    <row r="364869" s="13" customFormat="1" x14ac:dyDescent="0.25"/>
    <row r="364870" s="13" customFormat="1" x14ac:dyDescent="0.25"/>
    <row r="364871" s="13" customFormat="1" x14ac:dyDescent="0.25"/>
    <row r="364872" s="13" customFormat="1" x14ac:dyDescent="0.25"/>
    <row r="364873" s="13" customFormat="1" x14ac:dyDescent="0.25"/>
    <row r="364874" s="13" customFormat="1" x14ac:dyDescent="0.25"/>
    <row r="364875" s="13" customFormat="1" x14ac:dyDescent="0.25"/>
    <row r="364876" s="13" customFormat="1" x14ac:dyDescent="0.25"/>
    <row r="364877" s="13" customFormat="1" x14ac:dyDescent="0.25"/>
    <row r="364878" s="13" customFormat="1" x14ac:dyDescent="0.25"/>
    <row r="364879" s="13" customFormat="1" x14ac:dyDescent="0.25"/>
    <row r="364880" s="13" customFormat="1" x14ac:dyDescent="0.25"/>
    <row r="364881" s="13" customFormat="1" x14ac:dyDescent="0.25"/>
    <row r="364882" s="13" customFormat="1" x14ac:dyDescent="0.25"/>
    <row r="364883" s="13" customFormat="1" x14ac:dyDescent="0.25"/>
    <row r="364884" s="13" customFormat="1" x14ac:dyDescent="0.25"/>
    <row r="364885" s="13" customFormat="1" x14ac:dyDescent="0.25"/>
    <row r="364886" s="13" customFormat="1" x14ac:dyDescent="0.25"/>
    <row r="364887" s="13" customFormat="1" x14ac:dyDescent="0.25"/>
    <row r="364888" s="13" customFormat="1" x14ac:dyDescent="0.25"/>
    <row r="364889" s="13" customFormat="1" x14ac:dyDescent="0.25"/>
    <row r="364890" s="13" customFormat="1" x14ac:dyDescent="0.25"/>
    <row r="364891" s="13" customFormat="1" x14ac:dyDescent="0.25"/>
    <row r="364892" s="13" customFormat="1" x14ac:dyDescent="0.25"/>
    <row r="364893" s="13" customFormat="1" x14ac:dyDescent="0.25"/>
    <row r="364894" s="13" customFormat="1" x14ac:dyDescent="0.25"/>
    <row r="364895" s="13" customFormat="1" x14ac:dyDescent="0.25"/>
    <row r="364896" s="13" customFormat="1" x14ac:dyDescent="0.25"/>
    <row r="364897" s="13" customFormat="1" x14ac:dyDescent="0.25"/>
    <row r="364898" s="13" customFormat="1" x14ac:dyDescent="0.25"/>
    <row r="364899" s="13" customFormat="1" x14ac:dyDescent="0.25"/>
    <row r="364900" s="13" customFormat="1" x14ac:dyDescent="0.25"/>
    <row r="364901" s="13" customFormat="1" x14ac:dyDescent="0.25"/>
    <row r="364902" s="13" customFormat="1" x14ac:dyDescent="0.25"/>
    <row r="364903" s="13" customFormat="1" x14ac:dyDescent="0.25"/>
    <row r="364904" s="13" customFormat="1" x14ac:dyDescent="0.25"/>
    <row r="364905" s="13" customFormat="1" x14ac:dyDescent="0.25"/>
    <row r="364906" s="13" customFormat="1" x14ac:dyDescent="0.25"/>
    <row r="364907" s="13" customFormat="1" x14ac:dyDescent="0.25"/>
    <row r="364908" s="13" customFormat="1" x14ac:dyDescent="0.25"/>
    <row r="364909" s="13" customFormat="1" x14ac:dyDescent="0.25"/>
    <row r="364910" s="13" customFormat="1" x14ac:dyDescent="0.25"/>
    <row r="364911" s="13" customFormat="1" x14ac:dyDescent="0.25"/>
    <row r="364912" s="13" customFormat="1" x14ac:dyDescent="0.25"/>
    <row r="364913" s="13" customFormat="1" x14ac:dyDescent="0.25"/>
    <row r="364914" s="13" customFormat="1" x14ac:dyDescent="0.25"/>
    <row r="364915" s="13" customFormat="1" x14ac:dyDescent="0.25"/>
    <row r="364916" s="13" customFormat="1" x14ac:dyDescent="0.25"/>
    <row r="364917" s="13" customFormat="1" x14ac:dyDescent="0.25"/>
    <row r="364918" s="13" customFormat="1" x14ac:dyDescent="0.25"/>
    <row r="364919" s="13" customFormat="1" x14ac:dyDescent="0.25"/>
    <row r="364920" s="13" customFormat="1" x14ac:dyDescent="0.25"/>
    <row r="364921" s="13" customFormat="1" x14ac:dyDescent="0.25"/>
    <row r="364922" s="13" customFormat="1" x14ac:dyDescent="0.25"/>
    <row r="364923" s="13" customFormat="1" x14ac:dyDescent="0.25"/>
    <row r="364924" s="13" customFormat="1" x14ac:dyDescent="0.25"/>
    <row r="364925" s="13" customFormat="1" x14ac:dyDescent="0.25"/>
    <row r="364926" s="13" customFormat="1" x14ac:dyDescent="0.25"/>
    <row r="364927" s="13" customFormat="1" x14ac:dyDescent="0.25"/>
    <row r="364928" s="13" customFormat="1" x14ac:dyDescent="0.25"/>
    <row r="364929" s="13" customFormat="1" x14ac:dyDescent="0.25"/>
    <row r="364930" s="13" customFormat="1" x14ac:dyDescent="0.25"/>
    <row r="364931" s="13" customFormat="1" x14ac:dyDescent="0.25"/>
    <row r="364932" s="13" customFormat="1" x14ac:dyDescent="0.25"/>
    <row r="364933" s="13" customFormat="1" x14ac:dyDescent="0.25"/>
    <row r="364934" s="13" customFormat="1" x14ac:dyDescent="0.25"/>
    <row r="364935" s="13" customFormat="1" x14ac:dyDescent="0.25"/>
    <row r="364936" s="13" customFormat="1" x14ac:dyDescent="0.25"/>
    <row r="364937" s="13" customFormat="1" x14ac:dyDescent="0.25"/>
    <row r="364938" s="13" customFormat="1" x14ac:dyDescent="0.25"/>
    <row r="364939" s="13" customFormat="1" x14ac:dyDescent="0.25"/>
    <row r="364940" s="13" customFormat="1" x14ac:dyDescent="0.25"/>
    <row r="364941" s="13" customFormat="1" x14ac:dyDescent="0.25"/>
    <row r="364942" s="13" customFormat="1" x14ac:dyDescent="0.25"/>
    <row r="364943" s="13" customFormat="1" x14ac:dyDescent="0.25"/>
    <row r="364944" s="13" customFormat="1" x14ac:dyDescent="0.25"/>
    <row r="364945" s="13" customFormat="1" x14ac:dyDescent="0.25"/>
    <row r="364946" s="13" customFormat="1" x14ac:dyDescent="0.25"/>
    <row r="364947" s="13" customFormat="1" x14ac:dyDescent="0.25"/>
    <row r="364948" s="13" customFormat="1" x14ac:dyDescent="0.25"/>
    <row r="364949" s="13" customFormat="1" x14ac:dyDescent="0.25"/>
    <row r="364950" s="13" customFormat="1" x14ac:dyDescent="0.25"/>
    <row r="364951" s="13" customFormat="1" x14ac:dyDescent="0.25"/>
    <row r="364952" s="13" customFormat="1" x14ac:dyDescent="0.25"/>
    <row r="364953" s="13" customFormat="1" x14ac:dyDescent="0.25"/>
    <row r="364954" s="13" customFormat="1" x14ac:dyDescent="0.25"/>
    <row r="364955" s="13" customFormat="1" x14ac:dyDescent="0.25"/>
    <row r="364956" s="13" customFormat="1" x14ac:dyDescent="0.25"/>
    <row r="364957" s="13" customFormat="1" x14ac:dyDescent="0.25"/>
    <row r="364958" s="13" customFormat="1" x14ac:dyDescent="0.25"/>
    <row r="364959" s="13" customFormat="1" x14ac:dyDescent="0.25"/>
    <row r="364960" s="13" customFormat="1" x14ac:dyDescent="0.25"/>
    <row r="364961" s="13" customFormat="1" x14ac:dyDescent="0.25"/>
    <row r="364962" s="13" customFormat="1" x14ac:dyDescent="0.25"/>
    <row r="364963" s="13" customFormat="1" x14ac:dyDescent="0.25"/>
    <row r="364964" s="13" customFormat="1" x14ac:dyDescent="0.25"/>
    <row r="364965" s="13" customFormat="1" x14ac:dyDescent="0.25"/>
    <row r="364966" s="13" customFormat="1" x14ac:dyDescent="0.25"/>
    <row r="364967" s="13" customFormat="1" x14ac:dyDescent="0.25"/>
    <row r="364968" s="13" customFormat="1" x14ac:dyDescent="0.25"/>
    <row r="364969" s="13" customFormat="1" x14ac:dyDescent="0.25"/>
    <row r="364970" s="13" customFormat="1" x14ac:dyDescent="0.25"/>
    <row r="364971" s="13" customFormat="1" x14ac:dyDescent="0.25"/>
    <row r="364972" s="13" customFormat="1" x14ac:dyDescent="0.25"/>
    <row r="364973" s="13" customFormat="1" x14ac:dyDescent="0.25"/>
    <row r="364974" s="13" customFormat="1" x14ac:dyDescent="0.25"/>
    <row r="364975" s="13" customFormat="1" x14ac:dyDescent="0.25"/>
    <row r="364976" s="13" customFormat="1" x14ac:dyDescent="0.25"/>
    <row r="364977" s="13" customFormat="1" x14ac:dyDescent="0.25"/>
    <row r="364978" s="13" customFormat="1" x14ac:dyDescent="0.25"/>
    <row r="364979" s="13" customFormat="1" x14ac:dyDescent="0.25"/>
    <row r="364980" s="13" customFormat="1" x14ac:dyDescent="0.25"/>
    <row r="364981" s="13" customFormat="1" x14ac:dyDescent="0.25"/>
    <row r="364982" s="13" customFormat="1" x14ac:dyDescent="0.25"/>
    <row r="364983" s="13" customFormat="1" x14ac:dyDescent="0.25"/>
    <row r="364984" s="13" customFormat="1" x14ac:dyDescent="0.25"/>
    <row r="364985" s="13" customFormat="1" x14ac:dyDescent="0.25"/>
    <row r="364986" s="13" customFormat="1" x14ac:dyDescent="0.25"/>
    <row r="364987" s="13" customFormat="1" x14ac:dyDescent="0.25"/>
    <row r="364988" s="13" customFormat="1" x14ac:dyDescent="0.25"/>
    <row r="364989" s="13" customFormat="1" x14ac:dyDescent="0.25"/>
    <row r="364990" s="13" customFormat="1" x14ac:dyDescent="0.25"/>
    <row r="364991" s="13" customFormat="1" x14ac:dyDescent="0.25"/>
    <row r="364992" s="13" customFormat="1" x14ac:dyDescent="0.25"/>
    <row r="364993" s="13" customFormat="1" x14ac:dyDescent="0.25"/>
    <row r="364994" s="13" customFormat="1" x14ac:dyDescent="0.25"/>
    <row r="364995" s="13" customFormat="1" x14ac:dyDescent="0.25"/>
    <row r="364996" s="13" customFormat="1" x14ac:dyDescent="0.25"/>
    <row r="364997" s="13" customFormat="1" x14ac:dyDescent="0.25"/>
    <row r="364998" s="13" customFormat="1" x14ac:dyDescent="0.25"/>
    <row r="364999" s="13" customFormat="1" x14ac:dyDescent="0.25"/>
    <row r="365000" s="13" customFormat="1" x14ac:dyDescent="0.25"/>
    <row r="365001" s="13" customFormat="1" x14ac:dyDescent="0.25"/>
    <row r="365002" s="13" customFormat="1" x14ac:dyDescent="0.25"/>
    <row r="365003" s="13" customFormat="1" x14ac:dyDescent="0.25"/>
    <row r="365004" s="13" customFormat="1" x14ac:dyDescent="0.25"/>
    <row r="365005" s="13" customFormat="1" x14ac:dyDescent="0.25"/>
    <row r="365006" s="13" customFormat="1" x14ac:dyDescent="0.25"/>
    <row r="365007" s="13" customFormat="1" x14ac:dyDescent="0.25"/>
    <row r="365008" s="13" customFormat="1" x14ac:dyDescent="0.25"/>
    <row r="365009" s="13" customFormat="1" x14ac:dyDescent="0.25"/>
    <row r="365010" s="13" customFormat="1" x14ac:dyDescent="0.25"/>
    <row r="365011" s="13" customFormat="1" x14ac:dyDescent="0.25"/>
    <row r="365012" s="13" customFormat="1" x14ac:dyDescent="0.25"/>
    <row r="365013" s="13" customFormat="1" x14ac:dyDescent="0.25"/>
    <row r="365014" s="13" customFormat="1" x14ac:dyDescent="0.25"/>
    <row r="365015" s="13" customFormat="1" x14ac:dyDescent="0.25"/>
    <row r="365016" s="13" customFormat="1" x14ac:dyDescent="0.25"/>
    <row r="365017" s="13" customFormat="1" x14ac:dyDescent="0.25"/>
    <row r="365018" s="13" customFormat="1" x14ac:dyDescent="0.25"/>
    <row r="365019" s="13" customFormat="1" x14ac:dyDescent="0.25"/>
    <row r="365020" s="13" customFormat="1" x14ac:dyDescent="0.25"/>
    <row r="365021" s="13" customFormat="1" x14ac:dyDescent="0.25"/>
    <row r="365022" s="13" customFormat="1" x14ac:dyDescent="0.25"/>
    <row r="365023" s="13" customFormat="1" x14ac:dyDescent="0.25"/>
    <row r="365024" s="13" customFormat="1" x14ac:dyDescent="0.25"/>
    <row r="365025" s="13" customFormat="1" x14ac:dyDescent="0.25"/>
    <row r="365026" s="13" customFormat="1" x14ac:dyDescent="0.25"/>
    <row r="365027" s="13" customFormat="1" x14ac:dyDescent="0.25"/>
    <row r="365028" s="13" customFormat="1" x14ac:dyDescent="0.25"/>
    <row r="365029" s="13" customFormat="1" x14ac:dyDescent="0.25"/>
    <row r="365030" s="13" customFormat="1" x14ac:dyDescent="0.25"/>
    <row r="365031" s="13" customFormat="1" x14ac:dyDescent="0.25"/>
    <row r="365032" s="13" customFormat="1" x14ac:dyDescent="0.25"/>
    <row r="365033" s="13" customFormat="1" x14ac:dyDescent="0.25"/>
    <row r="365034" s="13" customFormat="1" x14ac:dyDescent="0.25"/>
    <row r="365035" s="13" customFormat="1" x14ac:dyDescent="0.25"/>
    <row r="365036" s="13" customFormat="1" x14ac:dyDescent="0.25"/>
    <row r="365037" s="13" customFormat="1" x14ac:dyDescent="0.25"/>
    <row r="365038" s="13" customFormat="1" x14ac:dyDescent="0.25"/>
    <row r="365039" s="13" customFormat="1" x14ac:dyDescent="0.25"/>
    <row r="365040" s="13" customFormat="1" x14ac:dyDescent="0.25"/>
    <row r="365041" s="13" customFormat="1" x14ac:dyDescent="0.25"/>
    <row r="365042" s="13" customFormat="1" x14ac:dyDescent="0.25"/>
    <row r="365043" s="13" customFormat="1" x14ac:dyDescent="0.25"/>
    <row r="365044" s="13" customFormat="1" x14ac:dyDescent="0.25"/>
    <row r="365045" s="13" customFormat="1" x14ac:dyDescent="0.25"/>
    <row r="365046" s="13" customFormat="1" x14ac:dyDescent="0.25"/>
    <row r="365047" s="13" customFormat="1" x14ac:dyDescent="0.25"/>
    <row r="365048" s="13" customFormat="1" x14ac:dyDescent="0.25"/>
    <row r="365049" s="13" customFormat="1" x14ac:dyDescent="0.25"/>
    <row r="365050" s="13" customFormat="1" x14ac:dyDescent="0.25"/>
    <row r="365051" s="13" customFormat="1" x14ac:dyDescent="0.25"/>
    <row r="365052" s="13" customFormat="1" x14ac:dyDescent="0.25"/>
    <row r="365053" s="13" customFormat="1" x14ac:dyDescent="0.25"/>
    <row r="365054" s="13" customFormat="1" x14ac:dyDescent="0.25"/>
    <row r="365055" s="13" customFormat="1" x14ac:dyDescent="0.25"/>
    <row r="365056" s="13" customFormat="1" x14ac:dyDescent="0.25"/>
    <row r="365057" s="13" customFormat="1" x14ac:dyDescent="0.25"/>
    <row r="365058" s="13" customFormat="1" x14ac:dyDescent="0.25"/>
    <row r="365059" s="13" customFormat="1" x14ac:dyDescent="0.25"/>
    <row r="365060" s="13" customFormat="1" x14ac:dyDescent="0.25"/>
    <row r="365061" s="13" customFormat="1" x14ac:dyDescent="0.25"/>
    <row r="365062" s="13" customFormat="1" x14ac:dyDescent="0.25"/>
    <row r="365063" s="13" customFormat="1" x14ac:dyDescent="0.25"/>
    <row r="365064" s="13" customFormat="1" x14ac:dyDescent="0.25"/>
    <row r="365065" s="13" customFormat="1" x14ac:dyDescent="0.25"/>
    <row r="365066" s="13" customFormat="1" x14ac:dyDescent="0.25"/>
    <row r="365067" s="13" customFormat="1" x14ac:dyDescent="0.25"/>
    <row r="365068" s="13" customFormat="1" x14ac:dyDescent="0.25"/>
    <row r="365069" s="13" customFormat="1" x14ac:dyDescent="0.25"/>
    <row r="365070" s="13" customFormat="1" x14ac:dyDescent="0.25"/>
    <row r="365071" s="13" customFormat="1" x14ac:dyDescent="0.25"/>
    <row r="365072" s="13" customFormat="1" x14ac:dyDescent="0.25"/>
    <row r="365073" s="13" customFormat="1" x14ac:dyDescent="0.25"/>
    <row r="365074" s="13" customFormat="1" x14ac:dyDescent="0.25"/>
    <row r="365075" s="13" customFormat="1" x14ac:dyDescent="0.25"/>
    <row r="365076" s="13" customFormat="1" x14ac:dyDescent="0.25"/>
    <row r="365077" s="13" customFormat="1" x14ac:dyDescent="0.25"/>
    <row r="365078" s="13" customFormat="1" x14ac:dyDescent="0.25"/>
    <row r="365079" s="13" customFormat="1" x14ac:dyDescent="0.25"/>
    <row r="365080" s="13" customFormat="1" x14ac:dyDescent="0.25"/>
    <row r="365081" s="13" customFormat="1" x14ac:dyDescent="0.25"/>
    <row r="365082" s="13" customFormat="1" x14ac:dyDescent="0.25"/>
    <row r="365083" s="13" customFormat="1" x14ac:dyDescent="0.25"/>
    <row r="365084" s="13" customFormat="1" x14ac:dyDescent="0.25"/>
    <row r="365085" s="13" customFormat="1" x14ac:dyDescent="0.25"/>
    <row r="365086" s="13" customFormat="1" x14ac:dyDescent="0.25"/>
    <row r="365087" s="13" customFormat="1" x14ac:dyDescent="0.25"/>
    <row r="365088" s="13" customFormat="1" x14ac:dyDescent="0.25"/>
    <row r="365089" s="13" customFormat="1" x14ac:dyDescent="0.25"/>
    <row r="365090" s="13" customFormat="1" x14ac:dyDescent="0.25"/>
    <row r="365091" s="13" customFormat="1" x14ac:dyDescent="0.25"/>
    <row r="365092" s="13" customFormat="1" x14ac:dyDescent="0.25"/>
    <row r="365093" s="13" customFormat="1" x14ac:dyDescent="0.25"/>
    <row r="365094" s="13" customFormat="1" x14ac:dyDescent="0.25"/>
    <row r="365095" s="13" customFormat="1" x14ac:dyDescent="0.25"/>
    <row r="365096" s="13" customFormat="1" x14ac:dyDescent="0.25"/>
    <row r="365097" s="13" customFormat="1" x14ac:dyDescent="0.25"/>
    <row r="365098" s="13" customFormat="1" x14ac:dyDescent="0.25"/>
    <row r="365099" s="13" customFormat="1" x14ac:dyDescent="0.25"/>
    <row r="365100" s="13" customFormat="1" x14ac:dyDescent="0.25"/>
    <row r="365101" s="13" customFormat="1" x14ac:dyDescent="0.25"/>
    <row r="365102" s="13" customFormat="1" x14ac:dyDescent="0.25"/>
    <row r="365103" s="13" customFormat="1" x14ac:dyDescent="0.25"/>
    <row r="365104" s="13" customFormat="1" x14ac:dyDescent="0.25"/>
    <row r="365105" s="13" customFormat="1" x14ac:dyDescent="0.25"/>
    <row r="365106" s="13" customFormat="1" x14ac:dyDescent="0.25"/>
    <row r="365107" s="13" customFormat="1" x14ac:dyDescent="0.25"/>
    <row r="365108" s="13" customFormat="1" x14ac:dyDescent="0.25"/>
    <row r="365109" s="13" customFormat="1" x14ac:dyDescent="0.25"/>
    <row r="365110" s="13" customFormat="1" x14ac:dyDescent="0.25"/>
    <row r="365111" s="13" customFormat="1" x14ac:dyDescent="0.25"/>
    <row r="365112" s="13" customFormat="1" x14ac:dyDescent="0.25"/>
    <row r="365113" s="13" customFormat="1" x14ac:dyDescent="0.25"/>
    <row r="365114" s="13" customFormat="1" x14ac:dyDescent="0.25"/>
    <row r="365115" s="13" customFormat="1" x14ac:dyDescent="0.25"/>
    <row r="365116" s="13" customFormat="1" x14ac:dyDescent="0.25"/>
    <row r="365117" s="13" customFormat="1" x14ac:dyDescent="0.25"/>
    <row r="365118" s="13" customFormat="1" x14ac:dyDescent="0.25"/>
    <row r="365119" s="13" customFormat="1" x14ac:dyDescent="0.25"/>
    <row r="365120" s="13" customFormat="1" x14ac:dyDescent="0.25"/>
    <row r="365121" s="13" customFormat="1" x14ac:dyDescent="0.25"/>
    <row r="365122" s="13" customFormat="1" x14ac:dyDescent="0.25"/>
    <row r="365123" s="13" customFormat="1" x14ac:dyDescent="0.25"/>
    <row r="365124" s="13" customFormat="1" x14ac:dyDescent="0.25"/>
    <row r="365125" s="13" customFormat="1" x14ac:dyDescent="0.25"/>
    <row r="365126" s="13" customFormat="1" x14ac:dyDescent="0.25"/>
    <row r="365127" s="13" customFormat="1" x14ac:dyDescent="0.25"/>
    <row r="365128" s="13" customFormat="1" x14ac:dyDescent="0.25"/>
    <row r="365129" s="13" customFormat="1" x14ac:dyDescent="0.25"/>
    <row r="365130" s="13" customFormat="1" x14ac:dyDescent="0.25"/>
    <row r="365131" s="13" customFormat="1" x14ac:dyDescent="0.25"/>
    <row r="365132" s="13" customFormat="1" x14ac:dyDescent="0.25"/>
    <row r="365133" s="13" customFormat="1" x14ac:dyDescent="0.25"/>
    <row r="365134" s="13" customFormat="1" x14ac:dyDescent="0.25"/>
    <row r="365135" s="13" customFormat="1" x14ac:dyDescent="0.25"/>
    <row r="365136" s="13" customFormat="1" x14ac:dyDescent="0.25"/>
    <row r="365137" s="13" customFormat="1" x14ac:dyDescent="0.25"/>
    <row r="365138" s="13" customFormat="1" x14ac:dyDescent="0.25"/>
    <row r="365139" s="13" customFormat="1" x14ac:dyDescent="0.25"/>
    <row r="365140" s="13" customFormat="1" x14ac:dyDescent="0.25"/>
    <row r="365141" s="13" customFormat="1" x14ac:dyDescent="0.25"/>
    <row r="365142" s="13" customFormat="1" x14ac:dyDescent="0.25"/>
    <row r="365143" s="13" customFormat="1" x14ac:dyDescent="0.25"/>
    <row r="365144" s="13" customFormat="1" x14ac:dyDescent="0.25"/>
    <row r="365145" s="13" customFormat="1" x14ac:dyDescent="0.25"/>
    <row r="365146" s="13" customFormat="1" x14ac:dyDescent="0.25"/>
    <row r="365147" s="13" customFormat="1" x14ac:dyDescent="0.25"/>
    <row r="365148" s="13" customFormat="1" x14ac:dyDescent="0.25"/>
    <row r="365149" s="13" customFormat="1" x14ac:dyDescent="0.25"/>
    <row r="365150" s="13" customFormat="1" x14ac:dyDescent="0.25"/>
    <row r="365151" s="13" customFormat="1" x14ac:dyDescent="0.25"/>
    <row r="365152" s="13" customFormat="1" x14ac:dyDescent="0.25"/>
    <row r="365153" s="13" customFormat="1" x14ac:dyDescent="0.25"/>
    <row r="365154" s="13" customFormat="1" x14ac:dyDescent="0.25"/>
    <row r="365155" s="13" customFormat="1" x14ac:dyDescent="0.25"/>
    <row r="365156" s="13" customFormat="1" x14ac:dyDescent="0.25"/>
    <row r="365157" s="13" customFormat="1" x14ac:dyDescent="0.25"/>
    <row r="365158" s="13" customFormat="1" x14ac:dyDescent="0.25"/>
    <row r="365159" s="13" customFormat="1" x14ac:dyDescent="0.25"/>
    <row r="365160" s="13" customFormat="1" x14ac:dyDescent="0.25"/>
    <row r="365161" s="13" customFormat="1" x14ac:dyDescent="0.25"/>
    <row r="365162" s="13" customFormat="1" x14ac:dyDescent="0.25"/>
    <row r="365163" s="13" customFormat="1" x14ac:dyDescent="0.25"/>
    <row r="365164" s="13" customFormat="1" x14ac:dyDescent="0.25"/>
    <row r="365165" s="13" customFormat="1" x14ac:dyDescent="0.25"/>
    <row r="365166" s="13" customFormat="1" x14ac:dyDescent="0.25"/>
    <row r="365167" s="13" customFormat="1" x14ac:dyDescent="0.25"/>
    <row r="365168" s="13" customFormat="1" x14ac:dyDescent="0.25"/>
    <row r="365169" s="13" customFormat="1" x14ac:dyDescent="0.25"/>
    <row r="365170" s="13" customFormat="1" x14ac:dyDescent="0.25"/>
    <row r="365171" s="13" customFormat="1" x14ac:dyDescent="0.25"/>
    <row r="365172" s="13" customFormat="1" x14ac:dyDescent="0.25"/>
    <row r="365173" s="13" customFormat="1" x14ac:dyDescent="0.25"/>
    <row r="365174" s="13" customFormat="1" x14ac:dyDescent="0.25"/>
    <row r="365175" s="13" customFormat="1" x14ac:dyDescent="0.25"/>
    <row r="365176" s="13" customFormat="1" x14ac:dyDescent="0.25"/>
    <row r="365177" s="13" customFormat="1" x14ac:dyDescent="0.25"/>
    <row r="365178" s="13" customFormat="1" x14ac:dyDescent="0.25"/>
    <row r="365179" s="13" customFormat="1" x14ac:dyDescent="0.25"/>
    <row r="365180" s="13" customFormat="1" x14ac:dyDescent="0.25"/>
    <row r="365181" s="13" customFormat="1" x14ac:dyDescent="0.25"/>
    <row r="365182" s="13" customFormat="1" x14ac:dyDescent="0.25"/>
    <row r="365183" s="13" customFormat="1" x14ac:dyDescent="0.25"/>
    <row r="365184" s="13" customFormat="1" x14ac:dyDescent="0.25"/>
    <row r="365185" s="13" customFormat="1" x14ac:dyDescent="0.25"/>
    <row r="365186" s="13" customFormat="1" x14ac:dyDescent="0.25"/>
    <row r="365187" s="13" customFormat="1" x14ac:dyDescent="0.25"/>
    <row r="365188" s="13" customFormat="1" x14ac:dyDescent="0.25"/>
    <row r="365189" s="13" customFormat="1" x14ac:dyDescent="0.25"/>
    <row r="365190" s="13" customFormat="1" x14ac:dyDescent="0.25"/>
    <row r="365191" s="13" customFormat="1" x14ac:dyDescent="0.25"/>
    <row r="365192" s="13" customFormat="1" x14ac:dyDescent="0.25"/>
    <row r="365193" s="13" customFormat="1" x14ac:dyDescent="0.25"/>
    <row r="365194" s="13" customFormat="1" x14ac:dyDescent="0.25"/>
    <row r="365195" s="13" customFormat="1" x14ac:dyDescent="0.25"/>
    <row r="365196" s="13" customFormat="1" x14ac:dyDescent="0.25"/>
    <row r="365197" s="13" customFormat="1" x14ac:dyDescent="0.25"/>
    <row r="365198" s="13" customFormat="1" x14ac:dyDescent="0.25"/>
    <row r="365199" s="13" customFormat="1" x14ac:dyDescent="0.25"/>
    <row r="365200" s="13" customFormat="1" x14ac:dyDescent="0.25"/>
    <row r="365201" s="13" customFormat="1" x14ac:dyDescent="0.25"/>
    <row r="365202" s="13" customFormat="1" x14ac:dyDescent="0.25"/>
    <row r="365203" s="13" customFormat="1" x14ac:dyDescent="0.25"/>
    <row r="365204" s="13" customFormat="1" x14ac:dyDescent="0.25"/>
    <row r="365205" s="13" customFormat="1" x14ac:dyDescent="0.25"/>
    <row r="365206" s="13" customFormat="1" x14ac:dyDescent="0.25"/>
    <row r="365207" s="13" customFormat="1" x14ac:dyDescent="0.25"/>
    <row r="365208" s="13" customFormat="1" x14ac:dyDescent="0.25"/>
    <row r="365209" s="13" customFormat="1" x14ac:dyDescent="0.25"/>
    <row r="365210" s="13" customFormat="1" x14ac:dyDescent="0.25"/>
    <row r="365211" s="13" customFormat="1" x14ac:dyDescent="0.25"/>
    <row r="365212" s="13" customFormat="1" x14ac:dyDescent="0.25"/>
    <row r="365213" s="13" customFormat="1" x14ac:dyDescent="0.25"/>
    <row r="365214" s="13" customFormat="1" x14ac:dyDescent="0.25"/>
    <row r="365215" s="13" customFormat="1" x14ac:dyDescent="0.25"/>
    <row r="365216" s="13" customFormat="1" x14ac:dyDescent="0.25"/>
    <row r="365217" s="13" customFormat="1" x14ac:dyDescent="0.25"/>
    <row r="365218" s="13" customFormat="1" x14ac:dyDescent="0.25"/>
    <row r="365219" s="13" customFormat="1" x14ac:dyDescent="0.25"/>
    <row r="365220" s="13" customFormat="1" x14ac:dyDescent="0.25"/>
    <row r="365221" s="13" customFormat="1" x14ac:dyDescent="0.25"/>
    <row r="365222" s="13" customFormat="1" x14ac:dyDescent="0.25"/>
    <row r="365223" s="13" customFormat="1" x14ac:dyDescent="0.25"/>
    <row r="365224" s="13" customFormat="1" x14ac:dyDescent="0.25"/>
    <row r="365225" s="13" customFormat="1" x14ac:dyDescent="0.25"/>
    <row r="365226" s="13" customFormat="1" x14ac:dyDescent="0.25"/>
    <row r="365227" s="13" customFormat="1" x14ac:dyDescent="0.25"/>
    <row r="365228" s="13" customFormat="1" x14ac:dyDescent="0.25"/>
    <row r="365229" s="13" customFormat="1" x14ac:dyDescent="0.25"/>
    <row r="365230" s="13" customFormat="1" x14ac:dyDescent="0.25"/>
    <row r="365231" s="13" customFormat="1" x14ac:dyDescent="0.25"/>
    <row r="365232" s="13" customFormat="1" x14ac:dyDescent="0.25"/>
    <row r="365233" s="13" customFormat="1" x14ac:dyDescent="0.25"/>
    <row r="365234" s="13" customFormat="1" x14ac:dyDescent="0.25"/>
    <row r="365235" s="13" customFormat="1" x14ac:dyDescent="0.25"/>
    <row r="365236" s="13" customFormat="1" x14ac:dyDescent="0.25"/>
    <row r="365237" s="13" customFormat="1" x14ac:dyDescent="0.25"/>
    <row r="365238" s="13" customFormat="1" x14ac:dyDescent="0.25"/>
    <row r="365239" s="13" customFormat="1" x14ac:dyDescent="0.25"/>
    <row r="365240" s="13" customFormat="1" x14ac:dyDescent="0.25"/>
    <row r="365241" s="13" customFormat="1" x14ac:dyDescent="0.25"/>
    <row r="365242" s="13" customFormat="1" x14ac:dyDescent="0.25"/>
    <row r="365243" s="13" customFormat="1" x14ac:dyDescent="0.25"/>
    <row r="365244" s="13" customFormat="1" x14ac:dyDescent="0.25"/>
    <row r="365245" s="13" customFormat="1" x14ac:dyDescent="0.25"/>
    <row r="365246" s="13" customFormat="1" x14ac:dyDescent="0.25"/>
    <row r="365247" s="13" customFormat="1" x14ac:dyDescent="0.25"/>
    <row r="365248" s="13" customFormat="1" x14ac:dyDescent="0.25"/>
    <row r="365249" s="13" customFormat="1" x14ac:dyDescent="0.25"/>
    <row r="365250" s="13" customFormat="1" x14ac:dyDescent="0.25"/>
    <row r="365251" s="13" customFormat="1" x14ac:dyDescent="0.25"/>
    <row r="365252" s="13" customFormat="1" x14ac:dyDescent="0.25"/>
    <row r="365253" s="13" customFormat="1" x14ac:dyDescent="0.25"/>
    <row r="365254" s="13" customFormat="1" x14ac:dyDescent="0.25"/>
    <row r="365255" s="13" customFormat="1" x14ac:dyDescent="0.25"/>
    <row r="365256" s="13" customFormat="1" x14ac:dyDescent="0.25"/>
    <row r="365257" s="13" customFormat="1" x14ac:dyDescent="0.25"/>
    <row r="365258" s="13" customFormat="1" x14ac:dyDescent="0.25"/>
    <row r="365259" s="13" customFormat="1" x14ac:dyDescent="0.25"/>
    <row r="365260" s="13" customFormat="1" x14ac:dyDescent="0.25"/>
    <row r="365261" s="13" customFormat="1" x14ac:dyDescent="0.25"/>
    <row r="365262" s="13" customFormat="1" x14ac:dyDescent="0.25"/>
    <row r="365263" s="13" customFormat="1" x14ac:dyDescent="0.25"/>
    <row r="365264" s="13" customFormat="1" x14ac:dyDescent="0.25"/>
    <row r="365265" s="13" customFormat="1" x14ac:dyDescent="0.25"/>
    <row r="365266" s="13" customFormat="1" x14ac:dyDescent="0.25"/>
    <row r="365267" s="13" customFormat="1" x14ac:dyDescent="0.25"/>
    <row r="365268" s="13" customFormat="1" x14ac:dyDescent="0.25"/>
    <row r="365269" s="13" customFormat="1" x14ac:dyDescent="0.25"/>
    <row r="365270" s="13" customFormat="1" x14ac:dyDescent="0.25"/>
    <row r="365271" s="13" customFormat="1" x14ac:dyDescent="0.25"/>
    <row r="365272" s="13" customFormat="1" x14ac:dyDescent="0.25"/>
    <row r="365273" s="13" customFormat="1" x14ac:dyDescent="0.25"/>
    <row r="365274" s="13" customFormat="1" x14ac:dyDescent="0.25"/>
    <row r="365275" s="13" customFormat="1" x14ac:dyDescent="0.25"/>
    <row r="365276" s="13" customFormat="1" x14ac:dyDescent="0.25"/>
    <row r="365277" s="13" customFormat="1" x14ac:dyDescent="0.25"/>
    <row r="365278" s="13" customFormat="1" x14ac:dyDescent="0.25"/>
    <row r="365279" s="13" customFormat="1" x14ac:dyDescent="0.25"/>
    <row r="365280" s="13" customFormat="1" x14ac:dyDescent="0.25"/>
    <row r="365281" s="13" customFormat="1" x14ac:dyDescent="0.25"/>
    <row r="365282" s="13" customFormat="1" x14ac:dyDescent="0.25"/>
    <row r="365283" s="13" customFormat="1" x14ac:dyDescent="0.25"/>
    <row r="365284" s="13" customFormat="1" x14ac:dyDescent="0.25"/>
    <row r="365285" s="13" customFormat="1" x14ac:dyDescent="0.25"/>
    <row r="365286" s="13" customFormat="1" x14ac:dyDescent="0.25"/>
    <row r="365287" s="13" customFormat="1" x14ac:dyDescent="0.25"/>
    <row r="365288" s="13" customFormat="1" x14ac:dyDescent="0.25"/>
    <row r="365289" s="13" customFormat="1" x14ac:dyDescent="0.25"/>
    <row r="365290" s="13" customFormat="1" x14ac:dyDescent="0.25"/>
    <row r="365291" s="13" customFormat="1" x14ac:dyDescent="0.25"/>
    <row r="365292" s="13" customFormat="1" x14ac:dyDescent="0.25"/>
    <row r="365293" s="13" customFormat="1" x14ac:dyDescent="0.25"/>
    <row r="365294" s="13" customFormat="1" x14ac:dyDescent="0.25"/>
    <row r="365295" s="13" customFormat="1" x14ac:dyDescent="0.25"/>
    <row r="365296" s="13" customFormat="1" x14ac:dyDescent="0.25"/>
    <row r="365297" s="13" customFormat="1" x14ac:dyDescent="0.25"/>
    <row r="365298" s="13" customFormat="1" x14ac:dyDescent="0.25"/>
    <row r="365299" s="13" customFormat="1" x14ac:dyDescent="0.25"/>
    <row r="365300" s="13" customFormat="1" x14ac:dyDescent="0.25"/>
    <row r="365301" s="13" customFormat="1" x14ac:dyDescent="0.25"/>
    <row r="365302" s="13" customFormat="1" x14ac:dyDescent="0.25"/>
    <row r="365303" s="13" customFormat="1" x14ac:dyDescent="0.25"/>
    <row r="365304" s="13" customFormat="1" x14ac:dyDescent="0.25"/>
    <row r="365305" s="13" customFormat="1" x14ac:dyDescent="0.25"/>
    <row r="365306" s="13" customFormat="1" x14ac:dyDescent="0.25"/>
    <row r="365307" s="13" customFormat="1" x14ac:dyDescent="0.25"/>
    <row r="365308" s="13" customFormat="1" x14ac:dyDescent="0.25"/>
    <row r="365309" s="13" customFormat="1" x14ac:dyDescent="0.25"/>
    <row r="365310" s="13" customFormat="1" x14ac:dyDescent="0.25"/>
    <row r="365311" s="13" customFormat="1" x14ac:dyDescent="0.25"/>
    <row r="365312" s="13" customFormat="1" x14ac:dyDescent="0.25"/>
    <row r="365313" s="13" customFormat="1" x14ac:dyDescent="0.25"/>
    <row r="365314" s="13" customFormat="1" x14ac:dyDescent="0.25"/>
    <row r="365315" s="13" customFormat="1" x14ac:dyDescent="0.25"/>
    <row r="365316" s="13" customFormat="1" x14ac:dyDescent="0.25"/>
    <row r="365317" s="13" customFormat="1" x14ac:dyDescent="0.25"/>
    <row r="365318" s="13" customFormat="1" x14ac:dyDescent="0.25"/>
    <row r="365319" s="13" customFormat="1" x14ac:dyDescent="0.25"/>
    <row r="365320" s="13" customFormat="1" x14ac:dyDescent="0.25"/>
    <row r="365321" s="13" customFormat="1" x14ac:dyDescent="0.25"/>
    <row r="365322" s="13" customFormat="1" x14ac:dyDescent="0.25"/>
    <row r="365323" s="13" customFormat="1" x14ac:dyDescent="0.25"/>
    <row r="365324" s="13" customFormat="1" x14ac:dyDescent="0.25"/>
    <row r="365325" s="13" customFormat="1" x14ac:dyDescent="0.25"/>
    <row r="365326" s="13" customFormat="1" x14ac:dyDescent="0.25"/>
    <row r="365327" s="13" customFormat="1" x14ac:dyDescent="0.25"/>
    <row r="365328" s="13" customFormat="1" x14ac:dyDescent="0.25"/>
    <row r="365329" s="13" customFormat="1" x14ac:dyDescent="0.25"/>
    <row r="365330" s="13" customFormat="1" x14ac:dyDescent="0.25"/>
    <row r="365331" s="13" customFormat="1" x14ac:dyDescent="0.25"/>
    <row r="365332" s="13" customFormat="1" x14ac:dyDescent="0.25"/>
    <row r="365333" s="13" customFormat="1" x14ac:dyDescent="0.25"/>
    <row r="365334" s="13" customFormat="1" x14ac:dyDescent="0.25"/>
    <row r="365335" s="13" customFormat="1" x14ac:dyDescent="0.25"/>
    <row r="365336" s="13" customFormat="1" x14ac:dyDescent="0.25"/>
    <row r="365337" s="13" customFormat="1" x14ac:dyDescent="0.25"/>
    <row r="365338" s="13" customFormat="1" x14ac:dyDescent="0.25"/>
    <row r="365339" s="13" customFormat="1" x14ac:dyDescent="0.25"/>
    <row r="365340" s="13" customFormat="1" x14ac:dyDescent="0.25"/>
    <row r="365341" s="13" customFormat="1" x14ac:dyDescent="0.25"/>
    <row r="365342" s="13" customFormat="1" x14ac:dyDescent="0.25"/>
    <row r="365343" s="13" customFormat="1" x14ac:dyDescent="0.25"/>
    <row r="365344" s="13" customFormat="1" x14ac:dyDescent="0.25"/>
    <row r="365345" s="13" customFormat="1" x14ac:dyDescent="0.25"/>
    <row r="365346" s="13" customFormat="1" x14ac:dyDescent="0.25"/>
    <row r="365347" s="13" customFormat="1" x14ac:dyDescent="0.25"/>
    <row r="365348" s="13" customFormat="1" x14ac:dyDescent="0.25"/>
    <row r="365349" s="13" customFormat="1" x14ac:dyDescent="0.25"/>
    <row r="365350" s="13" customFormat="1" x14ac:dyDescent="0.25"/>
    <row r="365351" s="13" customFormat="1" x14ac:dyDescent="0.25"/>
    <row r="365352" s="13" customFormat="1" x14ac:dyDescent="0.25"/>
    <row r="365353" s="13" customFormat="1" x14ac:dyDescent="0.25"/>
    <row r="365354" s="13" customFormat="1" x14ac:dyDescent="0.25"/>
    <row r="365355" s="13" customFormat="1" x14ac:dyDescent="0.25"/>
    <row r="365356" s="13" customFormat="1" x14ac:dyDescent="0.25"/>
    <row r="365357" s="13" customFormat="1" x14ac:dyDescent="0.25"/>
    <row r="365358" s="13" customFormat="1" x14ac:dyDescent="0.25"/>
    <row r="365359" s="13" customFormat="1" x14ac:dyDescent="0.25"/>
    <row r="365360" s="13" customFormat="1" x14ac:dyDescent="0.25"/>
    <row r="365361" s="13" customFormat="1" x14ac:dyDescent="0.25"/>
    <row r="365362" s="13" customFormat="1" x14ac:dyDescent="0.25"/>
    <row r="365363" s="13" customFormat="1" x14ac:dyDescent="0.25"/>
    <row r="365364" s="13" customFormat="1" x14ac:dyDescent="0.25"/>
    <row r="365365" s="13" customFormat="1" x14ac:dyDescent="0.25"/>
    <row r="365366" s="13" customFormat="1" x14ac:dyDescent="0.25"/>
    <row r="365367" s="13" customFormat="1" x14ac:dyDescent="0.25"/>
    <row r="365368" s="13" customFormat="1" x14ac:dyDescent="0.25"/>
    <row r="365369" s="13" customFormat="1" x14ac:dyDescent="0.25"/>
    <row r="365370" s="13" customFormat="1" x14ac:dyDescent="0.25"/>
    <row r="365371" s="13" customFormat="1" x14ac:dyDescent="0.25"/>
    <row r="365372" s="13" customFormat="1" x14ac:dyDescent="0.25"/>
    <row r="365373" s="13" customFormat="1" x14ac:dyDescent="0.25"/>
    <row r="365374" s="13" customFormat="1" x14ac:dyDescent="0.25"/>
    <row r="365375" s="13" customFormat="1" x14ac:dyDescent="0.25"/>
    <row r="365376" s="13" customFormat="1" x14ac:dyDescent="0.25"/>
    <row r="365377" s="13" customFormat="1" x14ac:dyDescent="0.25"/>
    <row r="365378" s="13" customFormat="1" x14ac:dyDescent="0.25"/>
    <row r="365379" s="13" customFormat="1" x14ac:dyDescent="0.25"/>
    <row r="365380" s="13" customFormat="1" x14ac:dyDescent="0.25"/>
    <row r="365381" s="13" customFormat="1" x14ac:dyDescent="0.25"/>
    <row r="365382" s="13" customFormat="1" x14ac:dyDescent="0.25"/>
    <row r="365383" s="13" customFormat="1" x14ac:dyDescent="0.25"/>
    <row r="365384" s="13" customFormat="1" x14ac:dyDescent="0.25"/>
    <row r="365385" s="13" customFormat="1" x14ac:dyDescent="0.25"/>
    <row r="365386" s="13" customFormat="1" x14ac:dyDescent="0.25"/>
    <row r="365387" s="13" customFormat="1" x14ac:dyDescent="0.25"/>
    <row r="365388" s="13" customFormat="1" x14ac:dyDescent="0.25"/>
    <row r="365389" s="13" customFormat="1" x14ac:dyDescent="0.25"/>
    <row r="365390" s="13" customFormat="1" x14ac:dyDescent="0.25"/>
    <row r="365391" s="13" customFormat="1" x14ac:dyDescent="0.25"/>
    <row r="365392" s="13" customFormat="1" x14ac:dyDescent="0.25"/>
    <row r="365393" s="13" customFormat="1" x14ac:dyDescent="0.25"/>
    <row r="365394" s="13" customFormat="1" x14ac:dyDescent="0.25"/>
    <row r="365395" s="13" customFormat="1" x14ac:dyDescent="0.25"/>
    <row r="365396" s="13" customFormat="1" x14ac:dyDescent="0.25"/>
    <row r="365397" s="13" customFormat="1" x14ac:dyDescent="0.25"/>
    <row r="365398" s="13" customFormat="1" x14ac:dyDescent="0.25"/>
    <row r="365399" s="13" customFormat="1" x14ac:dyDescent="0.25"/>
    <row r="365400" s="13" customFormat="1" x14ac:dyDescent="0.25"/>
    <row r="365401" s="13" customFormat="1" x14ac:dyDescent="0.25"/>
    <row r="365402" s="13" customFormat="1" x14ac:dyDescent="0.25"/>
    <row r="365403" s="13" customFormat="1" x14ac:dyDescent="0.25"/>
    <row r="365404" s="13" customFormat="1" x14ac:dyDescent="0.25"/>
    <row r="365405" s="13" customFormat="1" x14ac:dyDescent="0.25"/>
    <row r="365406" s="13" customFormat="1" x14ac:dyDescent="0.25"/>
    <row r="365407" s="13" customFormat="1" x14ac:dyDescent="0.25"/>
    <row r="365408" s="13" customFormat="1" x14ac:dyDescent="0.25"/>
    <row r="365409" s="13" customFormat="1" x14ac:dyDescent="0.25"/>
    <row r="365410" s="13" customFormat="1" x14ac:dyDescent="0.25"/>
    <row r="365411" s="13" customFormat="1" x14ac:dyDescent="0.25"/>
    <row r="365412" s="13" customFormat="1" x14ac:dyDescent="0.25"/>
    <row r="365413" s="13" customFormat="1" x14ac:dyDescent="0.25"/>
    <row r="365414" s="13" customFormat="1" x14ac:dyDescent="0.25"/>
    <row r="365415" s="13" customFormat="1" x14ac:dyDescent="0.25"/>
    <row r="365416" s="13" customFormat="1" x14ac:dyDescent="0.25"/>
    <row r="365417" s="13" customFormat="1" x14ac:dyDescent="0.25"/>
    <row r="365418" s="13" customFormat="1" x14ac:dyDescent="0.25"/>
    <row r="365419" s="13" customFormat="1" x14ac:dyDescent="0.25"/>
    <row r="365420" s="13" customFormat="1" x14ac:dyDescent="0.25"/>
    <row r="365421" s="13" customFormat="1" x14ac:dyDescent="0.25"/>
    <row r="365422" s="13" customFormat="1" x14ac:dyDescent="0.25"/>
    <row r="365423" s="13" customFormat="1" x14ac:dyDescent="0.25"/>
    <row r="365424" s="13" customFormat="1" x14ac:dyDescent="0.25"/>
    <row r="365425" s="13" customFormat="1" x14ac:dyDescent="0.25"/>
    <row r="365426" s="13" customFormat="1" x14ac:dyDescent="0.25"/>
    <row r="365427" s="13" customFormat="1" x14ac:dyDescent="0.25"/>
    <row r="365428" s="13" customFormat="1" x14ac:dyDescent="0.25"/>
    <row r="365429" s="13" customFormat="1" x14ac:dyDescent="0.25"/>
    <row r="365430" s="13" customFormat="1" x14ac:dyDescent="0.25"/>
    <row r="365431" s="13" customFormat="1" x14ac:dyDescent="0.25"/>
    <row r="365432" s="13" customFormat="1" x14ac:dyDescent="0.25"/>
    <row r="365433" s="13" customFormat="1" x14ac:dyDescent="0.25"/>
    <row r="365434" s="13" customFormat="1" x14ac:dyDescent="0.25"/>
    <row r="365435" s="13" customFormat="1" x14ac:dyDescent="0.25"/>
    <row r="365436" s="13" customFormat="1" x14ac:dyDescent="0.25"/>
    <row r="365437" s="13" customFormat="1" x14ac:dyDescent="0.25"/>
    <row r="365438" s="13" customFormat="1" x14ac:dyDescent="0.25"/>
    <row r="365439" s="13" customFormat="1" x14ac:dyDescent="0.25"/>
    <row r="365440" s="13" customFormat="1" x14ac:dyDescent="0.25"/>
    <row r="365441" s="13" customFormat="1" x14ac:dyDescent="0.25"/>
    <row r="365442" s="13" customFormat="1" x14ac:dyDescent="0.25"/>
    <row r="365443" s="13" customFormat="1" x14ac:dyDescent="0.25"/>
    <row r="365444" s="13" customFormat="1" x14ac:dyDescent="0.25"/>
    <row r="365445" s="13" customFormat="1" x14ac:dyDescent="0.25"/>
    <row r="365446" s="13" customFormat="1" x14ac:dyDescent="0.25"/>
    <row r="365447" s="13" customFormat="1" x14ac:dyDescent="0.25"/>
    <row r="365448" s="13" customFormat="1" x14ac:dyDescent="0.25"/>
    <row r="365449" s="13" customFormat="1" x14ac:dyDescent="0.25"/>
    <row r="365450" s="13" customFormat="1" x14ac:dyDescent="0.25"/>
    <row r="365451" s="13" customFormat="1" x14ac:dyDescent="0.25"/>
    <row r="365452" s="13" customFormat="1" x14ac:dyDescent="0.25"/>
    <row r="365453" s="13" customFormat="1" x14ac:dyDescent="0.25"/>
    <row r="365454" s="13" customFormat="1" x14ac:dyDescent="0.25"/>
    <row r="365455" s="13" customFormat="1" x14ac:dyDescent="0.25"/>
    <row r="365456" s="13" customFormat="1" x14ac:dyDescent="0.25"/>
    <row r="365457" s="13" customFormat="1" x14ac:dyDescent="0.25"/>
    <row r="365458" s="13" customFormat="1" x14ac:dyDescent="0.25"/>
    <row r="365459" s="13" customFormat="1" x14ac:dyDescent="0.25"/>
    <row r="365460" s="13" customFormat="1" x14ac:dyDescent="0.25"/>
    <row r="365461" s="13" customFormat="1" x14ac:dyDescent="0.25"/>
    <row r="365462" s="13" customFormat="1" x14ac:dyDescent="0.25"/>
    <row r="365463" s="13" customFormat="1" x14ac:dyDescent="0.25"/>
    <row r="365464" s="13" customFormat="1" x14ac:dyDescent="0.25"/>
    <row r="365465" s="13" customFormat="1" x14ac:dyDescent="0.25"/>
    <row r="365466" s="13" customFormat="1" x14ac:dyDescent="0.25"/>
    <row r="365467" s="13" customFormat="1" x14ac:dyDescent="0.25"/>
    <row r="365468" s="13" customFormat="1" x14ac:dyDescent="0.25"/>
    <row r="365469" s="13" customFormat="1" x14ac:dyDescent="0.25"/>
    <row r="365470" s="13" customFormat="1" x14ac:dyDescent="0.25"/>
    <row r="365471" s="13" customFormat="1" x14ac:dyDescent="0.25"/>
    <row r="365472" s="13" customFormat="1" x14ac:dyDescent="0.25"/>
    <row r="365473" s="13" customFormat="1" x14ac:dyDescent="0.25"/>
    <row r="365474" s="13" customFormat="1" x14ac:dyDescent="0.25"/>
    <row r="365475" s="13" customFormat="1" x14ac:dyDescent="0.25"/>
    <row r="365476" s="13" customFormat="1" x14ac:dyDescent="0.25"/>
    <row r="365477" s="13" customFormat="1" x14ac:dyDescent="0.25"/>
    <row r="365478" s="13" customFormat="1" x14ac:dyDescent="0.25"/>
    <row r="365479" s="13" customFormat="1" x14ac:dyDescent="0.25"/>
    <row r="365480" s="13" customFormat="1" x14ac:dyDescent="0.25"/>
    <row r="365481" s="13" customFormat="1" x14ac:dyDescent="0.25"/>
    <row r="365482" s="13" customFormat="1" x14ac:dyDescent="0.25"/>
    <row r="365483" s="13" customFormat="1" x14ac:dyDescent="0.25"/>
    <row r="365484" s="13" customFormat="1" x14ac:dyDescent="0.25"/>
    <row r="365485" s="13" customFormat="1" x14ac:dyDescent="0.25"/>
    <row r="365486" s="13" customFormat="1" x14ac:dyDescent="0.25"/>
    <row r="365487" s="13" customFormat="1" x14ac:dyDescent="0.25"/>
    <row r="365488" s="13" customFormat="1" x14ac:dyDescent="0.25"/>
    <row r="365489" s="13" customFormat="1" x14ac:dyDescent="0.25"/>
    <row r="365490" s="13" customFormat="1" x14ac:dyDescent="0.25"/>
    <row r="365491" s="13" customFormat="1" x14ac:dyDescent="0.25"/>
    <row r="365492" s="13" customFormat="1" x14ac:dyDescent="0.25"/>
    <row r="365493" s="13" customFormat="1" x14ac:dyDescent="0.25"/>
    <row r="365494" s="13" customFormat="1" x14ac:dyDescent="0.25"/>
    <row r="365495" s="13" customFormat="1" x14ac:dyDescent="0.25"/>
    <row r="365496" s="13" customFormat="1" x14ac:dyDescent="0.25"/>
    <row r="365497" s="13" customFormat="1" x14ac:dyDescent="0.25"/>
    <row r="365498" s="13" customFormat="1" x14ac:dyDescent="0.25"/>
    <row r="365499" s="13" customFormat="1" x14ac:dyDescent="0.25"/>
    <row r="365500" s="13" customFormat="1" x14ac:dyDescent="0.25"/>
    <row r="365501" s="13" customFormat="1" x14ac:dyDescent="0.25"/>
    <row r="365502" s="13" customFormat="1" x14ac:dyDescent="0.25"/>
    <row r="365503" s="13" customFormat="1" x14ac:dyDescent="0.25"/>
    <row r="365504" s="13" customFormat="1" x14ac:dyDescent="0.25"/>
    <row r="365505" s="13" customFormat="1" x14ac:dyDescent="0.25"/>
    <row r="365506" s="13" customFormat="1" x14ac:dyDescent="0.25"/>
    <row r="365507" s="13" customFormat="1" x14ac:dyDescent="0.25"/>
    <row r="365508" s="13" customFormat="1" x14ac:dyDescent="0.25"/>
    <row r="365509" s="13" customFormat="1" x14ac:dyDescent="0.25"/>
    <row r="365510" s="13" customFormat="1" x14ac:dyDescent="0.25"/>
    <row r="365511" s="13" customFormat="1" x14ac:dyDescent="0.25"/>
    <row r="365512" s="13" customFormat="1" x14ac:dyDescent="0.25"/>
    <row r="365513" s="13" customFormat="1" x14ac:dyDescent="0.25"/>
    <row r="365514" s="13" customFormat="1" x14ac:dyDescent="0.25"/>
    <row r="365515" s="13" customFormat="1" x14ac:dyDescent="0.25"/>
    <row r="365516" s="13" customFormat="1" x14ac:dyDescent="0.25"/>
    <row r="365517" s="13" customFormat="1" x14ac:dyDescent="0.25"/>
    <row r="365518" s="13" customFormat="1" x14ac:dyDescent="0.25"/>
    <row r="365519" s="13" customFormat="1" x14ac:dyDescent="0.25"/>
    <row r="365520" s="13" customFormat="1" x14ac:dyDescent="0.25"/>
    <row r="365521" s="13" customFormat="1" x14ac:dyDescent="0.25"/>
    <row r="365522" s="13" customFormat="1" x14ac:dyDescent="0.25"/>
    <row r="365523" s="13" customFormat="1" x14ac:dyDescent="0.25"/>
    <row r="365524" s="13" customFormat="1" x14ac:dyDescent="0.25"/>
    <row r="365525" s="13" customFormat="1" x14ac:dyDescent="0.25"/>
    <row r="365526" s="13" customFormat="1" x14ac:dyDescent="0.25"/>
    <row r="365527" s="13" customFormat="1" x14ac:dyDescent="0.25"/>
    <row r="365528" s="13" customFormat="1" x14ac:dyDescent="0.25"/>
    <row r="365529" s="13" customFormat="1" x14ac:dyDescent="0.25"/>
    <row r="365530" s="13" customFormat="1" x14ac:dyDescent="0.25"/>
    <row r="365531" s="13" customFormat="1" x14ac:dyDescent="0.25"/>
    <row r="365532" s="13" customFormat="1" x14ac:dyDescent="0.25"/>
    <row r="365533" s="13" customFormat="1" x14ac:dyDescent="0.25"/>
    <row r="365534" s="13" customFormat="1" x14ac:dyDescent="0.25"/>
    <row r="365535" s="13" customFormat="1" x14ac:dyDescent="0.25"/>
    <row r="365536" s="13" customFormat="1" x14ac:dyDescent="0.25"/>
    <row r="365537" s="13" customFormat="1" x14ac:dyDescent="0.25"/>
    <row r="365538" s="13" customFormat="1" x14ac:dyDescent="0.25"/>
    <row r="365539" s="13" customFormat="1" x14ac:dyDescent="0.25"/>
    <row r="365540" s="13" customFormat="1" x14ac:dyDescent="0.25"/>
    <row r="365541" s="13" customFormat="1" x14ac:dyDescent="0.25"/>
    <row r="365542" s="13" customFormat="1" x14ac:dyDescent="0.25"/>
    <row r="365543" s="13" customFormat="1" x14ac:dyDescent="0.25"/>
    <row r="365544" s="13" customFormat="1" x14ac:dyDescent="0.25"/>
    <row r="365545" s="13" customFormat="1" x14ac:dyDescent="0.25"/>
    <row r="365546" s="13" customFormat="1" x14ac:dyDescent="0.25"/>
    <row r="365547" s="13" customFormat="1" x14ac:dyDescent="0.25"/>
    <row r="365548" s="13" customFormat="1" x14ac:dyDescent="0.25"/>
    <row r="365549" s="13" customFormat="1" x14ac:dyDescent="0.25"/>
    <row r="365550" s="13" customFormat="1" x14ac:dyDescent="0.25"/>
    <row r="365551" s="13" customFormat="1" x14ac:dyDescent="0.25"/>
    <row r="365552" s="13" customFormat="1" x14ac:dyDescent="0.25"/>
    <row r="365553" s="13" customFormat="1" x14ac:dyDescent="0.25"/>
    <row r="365554" s="13" customFormat="1" x14ac:dyDescent="0.25"/>
    <row r="365555" s="13" customFormat="1" x14ac:dyDescent="0.25"/>
    <row r="365556" s="13" customFormat="1" x14ac:dyDescent="0.25"/>
    <row r="365557" s="13" customFormat="1" x14ac:dyDescent="0.25"/>
    <row r="365558" s="13" customFormat="1" x14ac:dyDescent="0.25"/>
    <row r="365559" s="13" customFormat="1" x14ac:dyDescent="0.25"/>
    <row r="365560" s="13" customFormat="1" x14ac:dyDescent="0.25"/>
    <row r="365561" s="13" customFormat="1" x14ac:dyDescent="0.25"/>
    <row r="365562" s="13" customFormat="1" x14ac:dyDescent="0.25"/>
    <row r="365563" s="13" customFormat="1" x14ac:dyDescent="0.25"/>
    <row r="365564" s="13" customFormat="1" x14ac:dyDescent="0.25"/>
    <row r="365565" s="13" customFormat="1" x14ac:dyDescent="0.25"/>
    <row r="365566" s="13" customFormat="1" x14ac:dyDescent="0.25"/>
    <row r="365567" s="13" customFormat="1" x14ac:dyDescent="0.25"/>
    <row r="365568" s="13" customFormat="1" x14ac:dyDescent="0.25"/>
    <row r="365569" s="13" customFormat="1" x14ac:dyDescent="0.25"/>
    <row r="365570" s="13" customFormat="1" x14ac:dyDescent="0.25"/>
    <row r="365571" s="13" customFormat="1" x14ac:dyDescent="0.25"/>
    <row r="365572" s="13" customFormat="1" x14ac:dyDescent="0.25"/>
    <row r="365573" s="13" customFormat="1" x14ac:dyDescent="0.25"/>
    <row r="365574" s="13" customFormat="1" x14ac:dyDescent="0.25"/>
    <row r="365575" s="13" customFormat="1" x14ac:dyDescent="0.25"/>
    <row r="365576" s="13" customFormat="1" x14ac:dyDescent="0.25"/>
    <row r="365577" s="13" customFormat="1" x14ac:dyDescent="0.25"/>
    <row r="365578" s="13" customFormat="1" x14ac:dyDescent="0.25"/>
    <row r="365579" s="13" customFormat="1" x14ac:dyDescent="0.25"/>
    <row r="365580" s="13" customFormat="1" x14ac:dyDescent="0.25"/>
    <row r="365581" s="13" customFormat="1" x14ac:dyDescent="0.25"/>
    <row r="365582" s="13" customFormat="1" x14ac:dyDescent="0.25"/>
    <row r="365583" s="13" customFormat="1" x14ac:dyDescent="0.25"/>
    <row r="365584" s="13" customFormat="1" x14ac:dyDescent="0.25"/>
    <row r="365585" s="13" customFormat="1" x14ac:dyDescent="0.25"/>
    <row r="365586" s="13" customFormat="1" x14ac:dyDescent="0.25"/>
    <row r="365587" s="13" customFormat="1" x14ac:dyDescent="0.25"/>
    <row r="365588" s="13" customFormat="1" x14ac:dyDescent="0.25"/>
    <row r="365589" s="13" customFormat="1" x14ac:dyDescent="0.25"/>
    <row r="365590" s="13" customFormat="1" x14ac:dyDescent="0.25"/>
    <row r="365591" s="13" customFormat="1" x14ac:dyDescent="0.25"/>
    <row r="365592" s="13" customFormat="1" x14ac:dyDescent="0.25"/>
    <row r="365593" s="13" customFormat="1" x14ac:dyDescent="0.25"/>
    <row r="365594" s="13" customFormat="1" x14ac:dyDescent="0.25"/>
    <row r="365595" s="13" customFormat="1" x14ac:dyDescent="0.25"/>
    <row r="365596" s="13" customFormat="1" x14ac:dyDescent="0.25"/>
    <row r="365597" s="13" customFormat="1" x14ac:dyDescent="0.25"/>
    <row r="365598" s="13" customFormat="1" x14ac:dyDescent="0.25"/>
    <row r="365599" s="13" customFormat="1" x14ac:dyDescent="0.25"/>
    <row r="365600" s="13" customFormat="1" x14ac:dyDescent="0.25"/>
    <row r="365601" s="13" customFormat="1" x14ac:dyDescent="0.25"/>
    <row r="365602" s="13" customFormat="1" x14ac:dyDescent="0.25"/>
    <row r="365603" s="13" customFormat="1" x14ac:dyDescent="0.25"/>
    <row r="365604" s="13" customFormat="1" x14ac:dyDescent="0.25"/>
    <row r="365605" s="13" customFormat="1" x14ac:dyDescent="0.25"/>
    <row r="365606" s="13" customFormat="1" x14ac:dyDescent="0.25"/>
    <row r="365607" s="13" customFormat="1" x14ac:dyDescent="0.25"/>
    <row r="365608" s="13" customFormat="1" x14ac:dyDescent="0.25"/>
    <row r="365609" s="13" customFormat="1" x14ac:dyDescent="0.25"/>
    <row r="365610" s="13" customFormat="1" x14ac:dyDescent="0.25"/>
    <row r="365611" s="13" customFormat="1" x14ac:dyDescent="0.25"/>
    <row r="365612" s="13" customFormat="1" x14ac:dyDescent="0.25"/>
    <row r="365613" s="13" customFormat="1" x14ac:dyDescent="0.25"/>
    <row r="365614" s="13" customFormat="1" x14ac:dyDescent="0.25"/>
    <row r="365615" s="13" customFormat="1" x14ac:dyDescent="0.25"/>
    <row r="365616" s="13" customFormat="1" x14ac:dyDescent="0.25"/>
    <row r="365617" s="13" customFormat="1" x14ac:dyDescent="0.25"/>
    <row r="365618" s="13" customFormat="1" x14ac:dyDescent="0.25"/>
    <row r="365619" s="13" customFormat="1" x14ac:dyDescent="0.25"/>
    <row r="365620" s="13" customFormat="1" x14ac:dyDescent="0.25"/>
    <row r="365621" s="13" customFormat="1" x14ac:dyDescent="0.25"/>
    <row r="365622" s="13" customFormat="1" x14ac:dyDescent="0.25"/>
    <row r="365623" s="13" customFormat="1" x14ac:dyDescent="0.25"/>
    <row r="365624" s="13" customFormat="1" x14ac:dyDescent="0.25"/>
    <row r="365625" s="13" customFormat="1" x14ac:dyDescent="0.25"/>
    <row r="365626" s="13" customFormat="1" x14ac:dyDescent="0.25"/>
    <row r="365627" s="13" customFormat="1" x14ac:dyDescent="0.25"/>
    <row r="365628" s="13" customFormat="1" x14ac:dyDescent="0.25"/>
    <row r="365629" s="13" customFormat="1" x14ac:dyDescent="0.25"/>
    <row r="365630" s="13" customFormat="1" x14ac:dyDescent="0.25"/>
    <row r="365631" s="13" customFormat="1" x14ac:dyDescent="0.25"/>
    <row r="365632" s="13" customFormat="1" x14ac:dyDescent="0.25"/>
    <row r="365633" s="13" customFormat="1" x14ac:dyDescent="0.25"/>
    <row r="365634" s="13" customFormat="1" x14ac:dyDescent="0.25"/>
    <row r="365635" s="13" customFormat="1" x14ac:dyDescent="0.25"/>
    <row r="365636" s="13" customFormat="1" x14ac:dyDescent="0.25"/>
    <row r="365637" s="13" customFormat="1" x14ac:dyDescent="0.25"/>
    <row r="365638" s="13" customFormat="1" x14ac:dyDescent="0.25"/>
    <row r="365639" s="13" customFormat="1" x14ac:dyDescent="0.25"/>
    <row r="365640" s="13" customFormat="1" x14ac:dyDescent="0.25"/>
    <row r="365641" s="13" customFormat="1" x14ac:dyDescent="0.25"/>
    <row r="365642" s="13" customFormat="1" x14ac:dyDescent="0.25"/>
    <row r="365643" s="13" customFormat="1" x14ac:dyDescent="0.25"/>
    <row r="365644" s="13" customFormat="1" x14ac:dyDescent="0.25"/>
    <row r="365645" s="13" customFormat="1" x14ac:dyDescent="0.25"/>
    <row r="365646" s="13" customFormat="1" x14ac:dyDescent="0.25"/>
    <row r="365647" s="13" customFormat="1" x14ac:dyDescent="0.25"/>
    <row r="365648" s="13" customFormat="1" x14ac:dyDescent="0.25"/>
    <row r="365649" s="13" customFormat="1" x14ac:dyDescent="0.25"/>
    <row r="365650" s="13" customFormat="1" x14ac:dyDescent="0.25"/>
    <row r="365651" s="13" customFormat="1" x14ac:dyDescent="0.25"/>
    <row r="365652" s="13" customFormat="1" x14ac:dyDescent="0.25"/>
    <row r="365653" s="13" customFormat="1" x14ac:dyDescent="0.25"/>
    <row r="365654" s="13" customFormat="1" x14ac:dyDescent="0.25"/>
    <row r="365655" s="13" customFormat="1" x14ac:dyDescent="0.25"/>
    <row r="365656" s="13" customFormat="1" x14ac:dyDescent="0.25"/>
    <row r="365657" s="13" customFormat="1" x14ac:dyDescent="0.25"/>
    <row r="365658" s="13" customFormat="1" x14ac:dyDescent="0.25"/>
    <row r="365659" s="13" customFormat="1" x14ac:dyDescent="0.25"/>
    <row r="365660" s="13" customFormat="1" x14ac:dyDescent="0.25"/>
    <row r="365661" s="13" customFormat="1" x14ac:dyDescent="0.25"/>
    <row r="365662" s="13" customFormat="1" x14ac:dyDescent="0.25"/>
    <row r="365663" s="13" customFormat="1" x14ac:dyDescent="0.25"/>
    <row r="365664" s="13" customFormat="1" x14ac:dyDescent="0.25"/>
    <row r="365665" s="13" customFormat="1" x14ac:dyDescent="0.25"/>
    <row r="365666" s="13" customFormat="1" x14ac:dyDescent="0.25"/>
    <row r="365667" s="13" customFormat="1" x14ac:dyDescent="0.25"/>
    <row r="365668" s="13" customFormat="1" x14ac:dyDescent="0.25"/>
    <row r="365669" s="13" customFormat="1" x14ac:dyDescent="0.25"/>
    <row r="365670" s="13" customFormat="1" x14ac:dyDescent="0.25"/>
    <row r="365671" s="13" customFormat="1" x14ac:dyDescent="0.25"/>
    <row r="365672" s="13" customFormat="1" x14ac:dyDescent="0.25"/>
    <row r="365673" s="13" customFormat="1" x14ac:dyDescent="0.25"/>
    <row r="365674" s="13" customFormat="1" x14ac:dyDescent="0.25"/>
    <row r="365675" s="13" customFormat="1" x14ac:dyDescent="0.25"/>
    <row r="365676" s="13" customFormat="1" x14ac:dyDescent="0.25"/>
    <row r="365677" s="13" customFormat="1" x14ac:dyDescent="0.25"/>
    <row r="365678" s="13" customFormat="1" x14ac:dyDescent="0.25"/>
    <row r="365679" s="13" customFormat="1" x14ac:dyDescent="0.25"/>
    <row r="365680" s="13" customFormat="1" x14ac:dyDescent="0.25"/>
    <row r="365681" s="13" customFormat="1" x14ac:dyDescent="0.25"/>
    <row r="365682" s="13" customFormat="1" x14ac:dyDescent="0.25"/>
    <row r="365683" s="13" customFormat="1" x14ac:dyDescent="0.25"/>
    <row r="365684" s="13" customFormat="1" x14ac:dyDescent="0.25"/>
    <row r="365685" s="13" customFormat="1" x14ac:dyDescent="0.25"/>
    <row r="365686" s="13" customFormat="1" x14ac:dyDescent="0.25"/>
    <row r="365687" s="13" customFormat="1" x14ac:dyDescent="0.25"/>
    <row r="365688" s="13" customFormat="1" x14ac:dyDescent="0.25"/>
    <row r="365689" s="13" customFormat="1" x14ac:dyDescent="0.25"/>
    <row r="365690" s="13" customFormat="1" x14ac:dyDescent="0.25"/>
    <row r="365691" s="13" customFormat="1" x14ac:dyDescent="0.25"/>
    <row r="365692" s="13" customFormat="1" x14ac:dyDescent="0.25"/>
    <row r="365693" s="13" customFormat="1" x14ac:dyDescent="0.25"/>
    <row r="365694" s="13" customFormat="1" x14ac:dyDescent="0.25"/>
    <row r="365695" s="13" customFormat="1" x14ac:dyDescent="0.25"/>
    <row r="365696" s="13" customFormat="1" x14ac:dyDescent="0.25"/>
    <row r="365697" s="13" customFormat="1" x14ac:dyDescent="0.25"/>
    <row r="365698" s="13" customFormat="1" x14ac:dyDescent="0.25"/>
    <row r="365699" s="13" customFormat="1" x14ac:dyDescent="0.25"/>
    <row r="365700" s="13" customFormat="1" x14ac:dyDescent="0.25"/>
    <row r="365701" s="13" customFormat="1" x14ac:dyDescent="0.25"/>
    <row r="365702" s="13" customFormat="1" x14ac:dyDescent="0.25"/>
    <row r="365703" s="13" customFormat="1" x14ac:dyDescent="0.25"/>
    <row r="365704" s="13" customFormat="1" x14ac:dyDescent="0.25"/>
    <row r="365705" s="13" customFormat="1" x14ac:dyDescent="0.25"/>
    <row r="365706" s="13" customFormat="1" x14ac:dyDescent="0.25"/>
    <row r="365707" s="13" customFormat="1" x14ac:dyDescent="0.25"/>
    <row r="365708" s="13" customFormat="1" x14ac:dyDescent="0.25"/>
    <row r="365709" s="13" customFormat="1" x14ac:dyDescent="0.25"/>
    <row r="365710" s="13" customFormat="1" x14ac:dyDescent="0.25"/>
    <row r="365711" s="13" customFormat="1" x14ac:dyDescent="0.25"/>
    <row r="365712" s="13" customFormat="1" x14ac:dyDescent="0.25"/>
    <row r="365713" s="13" customFormat="1" x14ac:dyDescent="0.25"/>
    <row r="365714" s="13" customFormat="1" x14ac:dyDescent="0.25"/>
    <row r="365715" s="13" customFormat="1" x14ac:dyDescent="0.25"/>
    <row r="365716" s="13" customFormat="1" x14ac:dyDescent="0.25"/>
    <row r="365717" s="13" customFormat="1" x14ac:dyDescent="0.25"/>
    <row r="365718" s="13" customFormat="1" x14ac:dyDescent="0.25"/>
    <row r="365719" s="13" customFormat="1" x14ac:dyDescent="0.25"/>
    <row r="365720" s="13" customFormat="1" x14ac:dyDescent="0.25"/>
    <row r="365721" s="13" customFormat="1" x14ac:dyDescent="0.25"/>
    <row r="365722" s="13" customFormat="1" x14ac:dyDescent="0.25"/>
    <row r="365723" s="13" customFormat="1" x14ac:dyDescent="0.25"/>
    <row r="365724" s="13" customFormat="1" x14ac:dyDescent="0.25"/>
    <row r="365725" s="13" customFormat="1" x14ac:dyDescent="0.25"/>
    <row r="365726" s="13" customFormat="1" x14ac:dyDescent="0.25"/>
    <row r="365727" s="13" customFormat="1" x14ac:dyDescent="0.25"/>
    <row r="365728" s="13" customFormat="1" x14ac:dyDescent="0.25"/>
    <row r="365729" s="13" customFormat="1" x14ac:dyDescent="0.25"/>
    <row r="365730" s="13" customFormat="1" x14ac:dyDescent="0.25"/>
    <row r="365731" s="13" customFormat="1" x14ac:dyDescent="0.25"/>
    <row r="365732" s="13" customFormat="1" x14ac:dyDescent="0.25"/>
    <row r="365733" s="13" customFormat="1" x14ac:dyDescent="0.25"/>
    <row r="365734" s="13" customFormat="1" x14ac:dyDescent="0.25"/>
    <row r="365735" s="13" customFormat="1" x14ac:dyDescent="0.25"/>
    <row r="365736" s="13" customFormat="1" x14ac:dyDescent="0.25"/>
    <row r="365737" s="13" customFormat="1" x14ac:dyDescent="0.25"/>
    <row r="365738" s="13" customFormat="1" x14ac:dyDescent="0.25"/>
    <row r="365739" s="13" customFormat="1" x14ac:dyDescent="0.25"/>
    <row r="365740" s="13" customFormat="1" x14ac:dyDescent="0.25"/>
    <row r="365741" s="13" customFormat="1" x14ac:dyDescent="0.25"/>
    <row r="365742" s="13" customFormat="1" x14ac:dyDescent="0.25"/>
    <row r="365743" s="13" customFormat="1" x14ac:dyDescent="0.25"/>
    <row r="365744" s="13" customFormat="1" x14ac:dyDescent="0.25"/>
    <row r="365745" s="13" customFormat="1" x14ac:dyDescent="0.25"/>
    <row r="365746" s="13" customFormat="1" x14ac:dyDescent="0.25"/>
    <row r="365747" s="13" customFormat="1" x14ac:dyDescent="0.25"/>
    <row r="365748" s="13" customFormat="1" x14ac:dyDescent="0.25"/>
    <row r="365749" s="13" customFormat="1" x14ac:dyDescent="0.25"/>
    <row r="365750" s="13" customFormat="1" x14ac:dyDescent="0.25"/>
    <row r="365751" s="13" customFormat="1" x14ac:dyDescent="0.25"/>
    <row r="365752" s="13" customFormat="1" x14ac:dyDescent="0.25"/>
    <row r="365753" s="13" customFormat="1" x14ac:dyDescent="0.25"/>
    <row r="365754" s="13" customFormat="1" x14ac:dyDescent="0.25"/>
    <row r="365755" s="13" customFormat="1" x14ac:dyDescent="0.25"/>
    <row r="365756" s="13" customFormat="1" x14ac:dyDescent="0.25"/>
    <row r="365757" s="13" customFormat="1" x14ac:dyDescent="0.25"/>
    <row r="365758" s="13" customFormat="1" x14ac:dyDescent="0.25"/>
    <row r="365759" s="13" customFormat="1" x14ac:dyDescent="0.25"/>
    <row r="365760" s="13" customFormat="1" x14ac:dyDescent="0.25"/>
    <row r="365761" s="13" customFormat="1" x14ac:dyDescent="0.25"/>
    <row r="365762" s="13" customFormat="1" x14ac:dyDescent="0.25"/>
    <row r="365763" s="13" customFormat="1" x14ac:dyDescent="0.25"/>
    <row r="365764" s="13" customFormat="1" x14ac:dyDescent="0.25"/>
    <row r="365765" s="13" customFormat="1" x14ac:dyDescent="0.25"/>
    <row r="365766" s="13" customFormat="1" x14ac:dyDescent="0.25"/>
    <row r="365767" s="13" customFormat="1" x14ac:dyDescent="0.25"/>
    <row r="365768" s="13" customFormat="1" x14ac:dyDescent="0.25"/>
    <row r="365769" s="13" customFormat="1" x14ac:dyDescent="0.25"/>
    <row r="365770" s="13" customFormat="1" x14ac:dyDescent="0.25"/>
    <row r="365771" s="13" customFormat="1" x14ac:dyDescent="0.25"/>
    <row r="365772" s="13" customFormat="1" x14ac:dyDescent="0.25"/>
    <row r="365773" s="13" customFormat="1" x14ac:dyDescent="0.25"/>
    <row r="365774" s="13" customFormat="1" x14ac:dyDescent="0.25"/>
    <row r="365775" s="13" customFormat="1" x14ac:dyDescent="0.25"/>
    <row r="365776" s="13" customFormat="1" x14ac:dyDescent="0.25"/>
    <row r="365777" s="13" customFormat="1" x14ac:dyDescent="0.25"/>
    <row r="365778" s="13" customFormat="1" x14ac:dyDescent="0.25"/>
    <row r="365779" s="13" customFormat="1" x14ac:dyDescent="0.25"/>
    <row r="365780" s="13" customFormat="1" x14ac:dyDescent="0.25"/>
    <row r="365781" s="13" customFormat="1" x14ac:dyDescent="0.25"/>
    <row r="365782" s="13" customFormat="1" x14ac:dyDescent="0.25"/>
    <row r="365783" s="13" customFormat="1" x14ac:dyDescent="0.25"/>
    <row r="365784" s="13" customFormat="1" x14ac:dyDescent="0.25"/>
    <row r="365785" s="13" customFormat="1" x14ac:dyDescent="0.25"/>
    <row r="365786" s="13" customFormat="1" x14ac:dyDescent="0.25"/>
    <row r="365787" s="13" customFormat="1" x14ac:dyDescent="0.25"/>
    <row r="365788" s="13" customFormat="1" x14ac:dyDescent="0.25"/>
    <row r="365789" s="13" customFormat="1" x14ac:dyDescent="0.25"/>
    <row r="365790" s="13" customFormat="1" x14ac:dyDescent="0.25"/>
    <row r="365791" s="13" customFormat="1" x14ac:dyDescent="0.25"/>
    <row r="365792" s="13" customFormat="1" x14ac:dyDescent="0.25"/>
    <row r="365793" s="13" customFormat="1" x14ac:dyDescent="0.25"/>
    <row r="365794" s="13" customFormat="1" x14ac:dyDescent="0.25"/>
    <row r="365795" s="13" customFormat="1" x14ac:dyDescent="0.25"/>
    <row r="365796" s="13" customFormat="1" x14ac:dyDescent="0.25"/>
    <row r="365797" s="13" customFormat="1" x14ac:dyDescent="0.25"/>
    <row r="365798" s="13" customFormat="1" x14ac:dyDescent="0.25"/>
    <row r="365799" s="13" customFormat="1" x14ac:dyDescent="0.25"/>
    <row r="365800" s="13" customFormat="1" x14ac:dyDescent="0.25"/>
    <row r="365801" s="13" customFormat="1" x14ac:dyDescent="0.25"/>
    <row r="365802" s="13" customFormat="1" x14ac:dyDescent="0.25"/>
    <row r="365803" s="13" customFormat="1" x14ac:dyDescent="0.25"/>
    <row r="365804" s="13" customFormat="1" x14ac:dyDescent="0.25"/>
    <row r="365805" s="13" customFormat="1" x14ac:dyDescent="0.25"/>
    <row r="365806" s="13" customFormat="1" x14ac:dyDescent="0.25"/>
    <row r="365807" s="13" customFormat="1" x14ac:dyDescent="0.25"/>
    <row r="365808" s="13" customFormat="1" x14ac:dyDescent="0.25"/>
    <row r="365809" s="13" customFormat="1" x14ac:dyDescent="0.25"/>
    <row r="365810" s="13" customFormat="1" x14ac:dyDescent="0.25"/>
    <row r="365811" s="13" customFormat="1" x14ac:dyDescent="0.25"/>
    <row r="365812" s="13" customFormat="1" x14ac:dyDescent="0.25"/>
    <row r="365813" s="13" customFormat="1" x14ac:dyDescent="0.25"/>
    <row r="365814" s="13" customFormat="1" x14ac:dyDescent="0.25"/>
    <row r="365815" s="13" customFormat="1" x14ac:dyDescent="0.25"/>
    <row r="365816" s="13" customFormat="1" x14ac:dyDescent="0.25"/>
    <row r="365817" s="13" customFormat="1" x14ac:dyDescent="0.25"/>
    <row r="365818" s="13" customFormat="1" x14ac:dyDescent="0.25"/>
    <row r="365819" s="13" customFormat="1" x14ac:dyDescent="0.25"/>
    <row r="365820" s="13" customFormat="1" x14ac:dyDescent="0.25"/>
    <row r="365821" s="13" customFormat="1" x14ac:dyDescent="0.25"/>
    <row r="365822" s="13" customFormat="1" x14ac:dyDescent="0.25"/>
    <row r="365823" s="13" customFormat="1" x14ac:dyDescent="0.25"/>
    <row r="365824" s="13" customFormat="1" x14ac:dyDescent="0.25"/>
    <row r="365825" s="13" customFormat="1" x14ac:dyDescent="0.25"/>
    <row r="365826" s="13" customFormat="1" x14ac:dyDescent="0.25"/>
    <row r="365827" s="13" customFormat="1" x14ac:dyDescent="0.25"/>
    <row r="365828" s="13" customFormat="1" x14ac:dyDescent="0.25"/>
    <row r="365829" s="13" customFormat="1" x14ac:dyDescent="0.25"/>
    <row r="365830" s="13" customFormat="1" x14ac:dyDescent="0.25"/>
    <row r="365831" s="13" customFormat="1" x14ac:dyDescent="0.25"/>
    <row r="365832" s="13" customFormat="1" x14ac:dyDescent="0.25"/>
    <row r="365833" s="13" customFormat="1" x14ac:dyDescent="0.25"/>
    <row r="365834" s="13" customFormat="1" x14ac:dyDescent="0.25"/>
    <row r="365835" s="13" customFormat="1" x14ac:dyDescent="0.25"/>
    <row r="365836" s="13" customFormat="1" x14ac:dyDescent="0.25"/>
    <row r="365837" s="13" customFormat="1" x14ac:dyDescent="0.25"/>
    <row r="365838" s="13" customFormat="1" x14ac:dyDescent="0.25"/>
    <row r="365839" s="13" customFormat="1" x14ac:dyDescent="0.25"/>
    <row r="365840" s="13" customFormat="1" x14ac:dyDescent="0.25"/>
    <row r="365841" s="13" customFormat="1" x14ac:dyDescent="0.25"/>
    <row r="365842" s="13" customFormat="1" x14ac:dyDescent="0.25"/>
    <row r="365843" s="13" customFormat="1" x14ac:dyDescent="0.25"/>
    <row r="365844" s="13" customFormat="1" x14ac:dyDescent="0.25"/>
    <row r="365845" s="13" customFormat="1" x14ac:dyDescent="0.25"/>
    <row r="365846" s="13" customFormat="1" x14ac:dyDescent="0.25"/>
    <row r="365847" s="13" customFormat="1" x14ac:dyDescent="0.25"/>
    <row r="365848" s="13" customFormat="1" x14ac:dyDescent="0.25"/>
    <row r="365849" s="13" customFormat="1" x14ac:dyDescent="0.25"/>
    <row r="365850" s="13" customFormat="1" x14ac:dyDescent="0.25"/>
    <row r="365851" s="13" customFormat="1" x14ac:dyDescent="0.25"/>
    <row r="365852" s="13" customFormat="1" x14ac:dyDescent="0.25"/>
    <row r="365853" s="13" customFormat="1" x14ac:dyDescent="0.25"/>
    <row r="365854" s="13" customFormat="1" x14ac:dyDescent="0.25"/>
    <row r="365855" s="13" customFormat="1" x14ac:dyDescent="0.25"/>
    <row r="365856" s="13" customFormat="1" x14ac:dyDescent="0.25"/>
    <row r="365857" s="13" customFormat="1" x14ac:dyDescent="0.25"/>
    <row r="365858" s="13" customFormat="1" x14ac:dyDescent="0.25"/>
    <row r="365859" s="13" customFormat="1" x14ac:dyDescent="0.25"/>
    <row r="365860" s="13" customFormat="1" x14ac:dyDescent="0.25"/>
    <row r="365861" s="13" customFormat="1" x14ac:dyDescent="0.25"/>
    <row r="365862" s="13" customFormat="1" x14ac:dyDescent="0.25"/>
    <row r="365863" s="13" customFormat="1" x14ac:dyDescent="0.25"/>
    <row r="365864" s="13" customFormat="1" x14ac:dyDescent="0.25"/>
    <row r="365865" s="13" customFormat="1" x14ac:dyDescent="0.25"/>
    <row r="365866" s="13" customFormat="1" x14ac:dyDescent="0.25"/>
    <row r="365867" s="13" customFormat="1" x14ac:dyDescent="0.25"/>
    <row r="365868" s="13" customFormat="1" x14ac:dyDescent="0.25"/>
    <row r="365869" s="13" customFormat="1" x14ac:dyDescent="0.25"/>
    <row r="365870" s="13" customFormat="1" x14ac:dyDescent="0.25"/>
    <row r="365871" s="13" customFormat="1" x14ac:dyDescent="0.25"/>
    <row r="365872" s="13" customFormat="1" x14ac:dyDescent="0.25"/>
    <row r="365873" s="13" customFormat="1" x14ac:dyDescent="0.25"/>
    <row r="365874" s="13" customFormat="1" x14ac:dyDescent="0.25"/>
    <row r="365875" s="13" customFormat="1" x14ac:dyDescent="0.25"/>
    <row r="365876" s="13" customFormat="1" x14ac:dyDescent="0.25"/>
    <row r="365877" s="13" customFormat="1" x14ac:dyDescent="0.25"/>
    <row r="365878" s="13" customFormat="1" x14ac:dyDescent="0.25"/>
    <row r="365879" s="13" customFormat="1" x14ac:dyDescent="0.25"/>
    <row r="365880" s="13" customFormat="1" x14ac:dyDescent="0.25"/>
    <row r="365881" s="13" customFormat="1" x14ac:dyDescent="0.25"/>
    <row r="365882" s="13" customFormat="1" x14ac:dyDescent="0.25"/>
    <row r="365883" s="13" customFormat="1" x14ac:dyDescent="0.25"/>
    <row r="365884" s="13" customFormat="1" x14ac:dyDescent="0.25"/>
    <row r="365885" s="13" customFormat="1" x14ac:dyDescent="0.25"/>
    <row r="365886" s="13" customFormat="1" x14ac:dyDescent="0.25"/>
    <row r="365887" s="13" customFormat="1" x14ac:dyDescent="0.25"/>
    <row r="365888" s="13" customFormat="1" x14ac:dyDescent="0.25"/>
    <row r="365889" s="13" customFormat="1" x14ac:dyDescent="0.25"/>
    <row r="365890" s="13" customFormat="1" x14ac:dyDescent="0.25"/>
    <row r="365891" s="13" customFormat="1" x14ac:dyDescent="0.25"/>
    <row r="365892" s="13" customFormat="1" x14ac:dyDescent="0.25"/>
    <row r="365893" s="13" customFormat="1" x14ac:dyDescent="0.25"/>
    <row r="365894" s="13" customFormat="1" x14ac:dyDescent="0.25"/>
    <row r="365895" s="13" customFormat="1" x14ac:dyDescent="0.25"/>
    <row r="365896" s="13" customFormat="1" x14ac:dyDescent="0.25"/>
    <row r="365897" s="13" customFormat="1" x14ac:dyDescent="0.25"/>
    <row r="365898" s="13" customFormat="1" x14ac:dyDescent="0.25"/>
    <row r="365899" s="13" customFormat="1" x14ac:dyDescent="0.25"/>
    <row r="365900" s="13" customFormat="1" x14ac:dyDescent="0.25"/>
    <row r="365901" s="13" customFormat="1" x14ac:dyDescent="0.25"/>
    <row r="365902" s="13" customFormat="1" x14ac:dyDescent="0.25"/>
    <row r="365903" s="13" customFormat="1" x14ac:dyDescent="0.25"/>
    <row r="365904" s="13" customFormat="1" x14ac:dyDescent="0.25"/>
    <row r="365905" s="13" customFormat="1" x14ac:dyDescent="0.25"/>
    <row r="365906" s="13" customFormat="1" x14ac:dyDescent="0.25"/>
    <row r="365907" s="13" customFormat="1" x14ac:dyDescent="0.25"/>
    <row r="365908" s="13" customFormat="1" x14ac:dyDescent="0.25"/>
    <row r="365909" s="13" customFormat="1" x14ac:dyDescent="0.25"/>
    <row r="365910" s="13" customFormat="1" x14ac:dyDescent="0.25"/>
    <row r="365911" s="13" customFormat="1" x14ac:dyDescent="0.25"/>
    <row r="365912" s="13" customFormat="1" x14ac:dyDescent="0.25"/>
    <row r="365913" s="13" customFormat="1" x14ac:dyDescent="0.25"/>
    <row r="365914" s="13" customFormat="1" x14ac:dyDescent="0.25"/>
    <row r="365915" s="13" customFormat="1" x14ac:dyDescent="0.25"/>
    <row r="365916" s="13" customFormat="1" x14ac:dyDescent="0.25"/>
    <row r="365917" s="13" customFormat="1" x14ac:dyDescent="0.25"/>
    <row r="365918" s="13" customFormat="1" x14ac:dyDescent="0.25"/>
    <row r="365919" s="13" customFormat="1" x14ac:dyDescent="0.25"/>
    <row r="365920" s="13" customFormat="1" x14ac:dyDescent="0.25"/>
    <row r="365921" s="13" customFormat="1" x14ac:dyDescent="0.25"/>
    <row r="365922" s="13" customFormat="1" x14ac:dyDescent="0.25"/>
    <row r="365923" s="13" customFormat="1" x14ac:dyDescent="0.25"/>
    <row r="365924" s="13" customFormat="1" x14ac:dyDescent="0.25"/>
    <row r="365925" s="13" customFormat="1" x14ac:dyDescent="0.25"/>
    <row r="365926" s="13" customFormat="1" x14ac:dyDescent="0.25"/>
    <row r="365927" s="13" customFormat="1" x14ac:dyDescent="0.25"/>
    <row r="365928" s="13" customFormat="1" x14ac:dyDescent="0.25"/>
    <row r="365929" s="13" customFormat="1" x14ac:dyDescent="0.25"/>
    <row r="365930" s="13" customFormat="1" x14ac:dyDescent="0.25"/>
    <row r="365931" s="13" customFormat="1" x14ac:dyDescent="0.25"/>
    <row r="365932" s="13" customFormat="1" x14ac:dyDescent="0.25"/>
    <row r="365933" s="13" customFormat="1" x14ac:dyDescent="0.25"/>
    <row r="365934" s="13" customFormat="1" x14ac:dyDescent="0.25"/>
    <row r="365935" s="13" customFormat="1" x14ac:dyDescent="0.25"/>
    <row r="365936" s="13" customFormat="1" x14ac:dyDescent="0.25"/>
    <row r="365937" s="13" customFormat="1" x14ac:dyDescent="0.25"/>
    <row r="365938" s="13" customFormat="1" x14ac:dyDescent="0.25"/>
    <row r="365939" s="13" customFormat="1" x14ac:dyDescent="0.25"/>
    <row r="365940" s="13" customFormat="1" x14ac:dyDescent="0.25"/>
    <row r="365941" s="13" customFormat="1" x14ac:dyDescent="0.25"/>
    <row r="365942" s="13" customFormat="1" x14ac:dyDescent="0.25"/>
    <row r="365943" s="13" customFormat="1" x14ac:dyDescent="0.25"/>
    <row r="365944" s="13" customFormat="1" x14ac:dyDescent="0.25"/>
    <row r="365945" s="13" customFormat="1" x14ac:dyDescent="0.25"/>
    <row r="365946" s="13" customFormat="1" x14ac:dyDescent="0.25"/>
    <row r="365947" s="13" customFormat="1" x14ac:dyDescent="0.25"/>
    <row r="365948" s="13" customFormat="1" x14ac:dyDescent="0.25"/>
    <row r="365949" s="13" customFormat="1" x14ac:dyDescent="0.25"/>
    <row r="365950" s="13" customFormat="1" x14ac:dyDescent="0.25"/>
    <row r="365951" s="13" customFormat="1" x14ac:dyDescent="0.25"/>
    <row r="365952" s="13" customFormat="1" x14ac:dyDescent="0.25"/>
    <row r="365953" s="13" customFormat="1" x14ac:dyDescent="0.25"/>
    <row r="365954" s="13" customFormat="1" x14ac:dyDescent="0.25"/>
    <row r="365955" s="13" customFormat="1" x14ac:dyDescent="0.25"/>
    <row r="365956" s="13" customFormat="1" x14ac:dyDescent="0.25"/>
    <row r="365957" s="13" customFormat="1" x14ac:dyDescent="0.25"/>
    <row r="365958" s="13" customFormat="1" x14ac:dyDescent="0.25"/>
    <row r="365959" s="13" customFormat="1" x14ac:dyDescent="0.25"/>
    <row r="365960" s="13" customFormat="1" x14ac:dyDescent="0.25"/>
    <row r="365961" s="13" customFormat="1" x14ac:dyDescent="0.25"/>
    <row r="365962" s="13" customFormat="1" x14ac:dyDescent="0.25"/>
    <row r="365963" s="13" customFormat="1" x14ac:dyDescent="0.25"/>
    <row r="365964" s="13" customFormat="1" x14ac:dyDescent="0.25"/>
    <row r="365965" s="13" customFormat="1" x14ac:dyDescent="0.25"/>
    <row r="365966" s="13" customFormat="1" x14ac:dyDescent="0.25"/>
    <row r="365967" s="13" customFormat="1" x14ac:dyDescent="0.25"/>
    <row r="365968" s="13" customFormat="1" x14ac:dyDescent="0.25"/>
    <row r="365969" s="13" customFormat="1" x14ac:dyDescent="0.25"/>
    <row r="365970" s="13" customFormat="1" x14ac:dyDescent="0.25"/>
    <row r="365971" s="13" customFormat="1" x14ac:dyDescent="0.25"/>
    <row r="365972" s="13" customFormat="1" x14ac:dyDescent="0.25"/>
    <row r="365973" s="13" customFormat="1" x14ac:dyDescent="0.25"/>
    <row r="365974" s="13" customFormat="1" x14ac:dyDescent="0.25"/>
    <row r="365975" s="13" customFormat="1" x14ac:dyDescent="0.25"/>
    <row r="365976" s="13" customFormat="1" x14ac:dyDescent="0.25"/>
    <row r="365977" s="13" customFormat="1" x14ac:dyDescent="0.25"/>
    <row r="365978" s="13" customFormat="1" x14ac:dyDescent="0.25"/>
    <row r="365979" s="13" customFormat="1" x14ac:dyDescent="0.25"/>
    <row r="365980" s="13" customFormat="1" x14ac:dyDescent="0.25"/>
    <row r="365981" s="13" customFormat="1" x14ac:dyDescent="0.25"/>
    <row r="365982" s="13" customFormat="1" x14ac:dyDescent="0.25"/>
    <row r="365983" s="13" customFormat="1" x14ac:dyDescent="0.25"/>
    <row r="365984" s="13" customFormat="1" x14ac:dyDescent="0.25"/>
    <row r="365985" s="13" customFormat="1" x14ac:dyDescent="0.25"/>
    <row r="365986" s="13" customFormat="1" x14ac:dyDescent="0.25"/>
    <row r="365987" s="13" customFormat="1" x14ac:dyDescent="0.25"/>
    <row r="365988" s="13" customFormat="1" x14ac:dyDescent="0.25"/>
    <row r="365989" s="13" customFormat="1" x14ac:dyDescent="0.25"/>
    <row r="365990" s="13" customFormat="1" x14ac:dyDescent="0.25"/>
    <row r="365991" s="13" customFormat="1" x14ac:dyDescent="0.25"/>
    <row r="365992" s="13" customFormat="1" x14ac:dyDescent="0.25"/>
    <row r="365993" s="13" customFormat="1" x14ac:dyDescent="0.25"/>
    <row r="365994" s="13" customFormat="1" x14ac:dyDescent="0.25"/>
    <row r="365995" s="13" customFormat="1" x14ac:dyDescent="0.25"/>
    <row r="365996" s="13" customFormat="1" x14ac:dyDescent="0.25"/>
    <row r="365997" s="13" customFormat="1" x14ac:dyDescent="0.25"/>
    <row r="365998" s="13" customFormat="1" x14ac:dyDescent="0.25"/>
    <row r="365999" s="13" customFormat="1" x14ac:dyDescent="0.25"/>
    <row r="366000" s="13" customFormat="1" x14ac:dyDescent="0.25"/>
    <row r="366001" s="13" customFormat="1" x14ac:dyDescent="0.25"/>
    <row r="366002" s="13" customFormat="1" x14ac:dyDescent="0.25"/>
    <row r="366003" s="13" customFormat="1" x14ac:dyDescent="0.25"/>
    <row r="366004" s="13" customFormat="1" x14ac:dyDescent="0.25"/>
    <row r="366005" s="13" customFormat="1" x14ac:dyDescent="0.25"/>
    <row r="366006" s="13" customFormat="1" x14ac:dyDescent="0.25"/>
    <row r="366007" s="13" customFormat="1" x14ac:dyDescent="0.25"/>
    <row r="366008" s="13" customFormat="1" x14ac:dyDescent="0.25"/>
    <row r="366009" s="13" customFormat="1" x14ac:dyDescent="0.25"/>
    <row r="366010" s="13" customFormat="1" x14ac:dyDescent="0.25"/>
    <row r="366011" s="13" customFormat="1" x14ac:dyDescent="0.25"/>
    <row r="366012" s="13" customFormat="1" x14ac:dyDescent="0.25"/>
    <row r="366013" s="13" customFormat="1" x14ac:dyDescent="0.25"/>
    <row r="366014" s="13" customFormat="1" x14ac:dyDescent="0.25"/>
    <row r="366015" s="13" customFormat="1" x14ac:dyDescent="0.25"/>
    <row r="366016" s="13" customFormat="1" x14ac:dyDescent="0.25"/>
    <row r="366017" s="13" customFormat="1" x14ac:dyDescent="0.25"/>
    <row r="366018" s="13" customFormat="1" x14ac:dyDescent="0.25"/>
    <row r="366019" s="13" customFormat="1" x14ac:dyDescent="0.25"/>
    <row r="366020" s="13" customFormat="1" x14ac:dyDescent="0.25"/>
    <row r="366021" s="13" customFormat="1" x14ac:dyDescent="0.25"/>
    <row r="366022" s="13" customFormat="1" x14ac:dyDescent="0.25"/>
    <row r="366023" s="13" customFormat="1" x14ac:dyDescent="0.25"/>
    <row r="366024" s="13" customFormat="1" x14ac:dyDescent="0.25"/>
    <row r="366025" s="13" customFormat="1" x14ac:dyDescent="0.25"/>
    <row r="366026" s="13" customFormat="1" x14ac:dyDescent="0.25"/>
    <row r="366027" s="13" customFormat="1" x14ac:dyDescent="0.25"/>
    <row r="366028" s="13" customFormat="1" x14ac:dyDescent="0.25"/>
    <row r="366029" s="13" customFormat="1" x14ac:dyDescent="0.25"/>
    <row r="366030" s="13" customFormat="1" x14ac:dyDescent="0.25"/>
    <row r="366031" s="13" customFormat="1" x14ac:dyDescent="0.25"/>
    <row r="366032" s="13" customFormat="1" x14ac:dyDescent="0.25"/>
    <row r="366033" s="13" customFormat="1" x14ac:dyDescent="0.25"/>
    <row r="366034" s="13" customFormat="1" x14ac:dyDescent="0.25"/>
    <row r="366035" s="13" customFormat="1" x14ac:dyDescent="0.25"/>
    <row r="366036" s="13" customFormat="1" x14ac:dyDescent="0.25"/>
    <row r="366037" s="13" customFormat="1" x14ac:dyDescent="0.25"/>
    <row r="366038" s="13" customFormat="1" x14ac:dyDescent="0.25"/>
    <row r="366039" s="13" customFormat="1" x14ac:dyDescent="0.25"/>
    <row r="366040" s="13" customFormat="1" x14ac:dyDescent="0.25"/>
    <row r="366041" s="13" customFormat="1" x14ac:dyDescent="0.25"/>
    <row r="366042" s="13" customFormat="1" x14ac:dyDescent="0.25"/>
    <row r="366043" s="13" customFormat="1" x14ac:dyDescent="0.25"/>
    <row r="366044" s="13" customFormat="1" x14ac:dyDescent="0.25"/>
    <row r="366045" s="13" customFormat="1" x14ac:dyDescent="0.25"/>
    <row r="366046" s="13" customFormat="1" x14ac:dyDescent="0.25"/>
    <row r="366047" s="13" customFormat="1" x14ac:dyDescent="0.25"/>
    <row r="366048" s="13" customFormat="1" x14ac:dyDescent="0.25"/>
    <row r="366049" s="13" customFormat="1" x14ac:dyDescent="0.25"/>
    <row r="366050" s="13" customFormat="1" x14ac:dyDescent="0.25"/>
    <row r="366051" s="13" customFormat="1" x14ac:dyDescent="0.25"/>
    <row r="366052" s="13" customFormat="1" x14ac:dyDescent="0.25"/>
    <row r="366053" s="13" customFormat="1" x14ac:dyDescent="0.25"/>
    <row r="366054" s="13" customFormat="1" x14ac:dyDescent="0.25"/>
    <row r="366055" s="13" customFormat="1" x14ac:dyDescent="0.25"/>
    <row r="366056" s="13" customFormat="1" x14ac:dyDescent="0.25"/>
    <row r="366057" s="13" customFormat="1" x14ac:dyDescent="0.25"/>
    <row r="366058" s="13" customFormat="1" x14ac:dyDescent="0.25"/>
    <row r="366059" s="13" customFormat="1" x14ac:dyDescent="0.25"/>
    <row r="366060" s="13" customFormat="1" x14ac:dyDescent="0.25"/>
    <row r="366061" s="13" customFormat="1" x14ac:dyDescent="0.25"/>
    <row r="366062" s="13" customFormat="1" x14ac:dyDescent="0.25"/>
    <row r="366063" s="13" customFormat="1" x14ac:dyDescent="0.25"/>
    <row r="366064" s="13" customFormat="1" x14ac:dyDescent="0.25"/>
    <row r="366065" s="13" customFormat="1" x14ac:dyDescent="0.25"/>
    <row r="366066" s="13" customFormat="1" x14ac:dyDescent="0.25"/>
    <row r="366067" s="13" customFormat="1" x14ac:dyDescent="0.25"/>
    <row r="366068" s="13" customFormat="1" x14ac:dyDescent="0.25"/>
    <row r="366069" s="13" customFormat="1" x14ac:dyDescent="0.25"/>
    <row r="366070" s="13" customFormat="1" x14ac:dyDescent="0.25"/>
    <row r="366071" s="13" customFormat="1" x14ac:dyDescent="0.25"/>
    <row r="366072" s="13" customFormat="1" x14ac:dyDescent="0.25"/>
    <row r="366073" s="13" customFormat="1" x14ac:dyDescent="0.25"/>
    <row r="366074" s="13" customFormat="1" x14ac:dyDescent="0.25"/>
    <row r="366075" s="13" customFormat="1" x14ac:dyDescent="0.25"/>
    <row r="366076" s="13" customFormat="1" x14ac:dyDescent="0.25"/>
    <row r="366077" s="13" customFormat="1" x14ac:dyDescent="0.25"/>
    <row r="366078" s="13" customFormat="1" x14ac:dyDescent="0.25"/>
    <row r="366079" s="13" customFormat="1" x14ac:dyDescent="0.25"/>
    <row r="366080" s="13" customFormat="1" x14ac:dyDescent="0.25"/>
    <row r="366081" s="13" customFormat="1" x14ac:dyDescent="0.25"/>
    <row r="366082" s="13" customFormat="1" x14ac:dyDescent="0.25"/>
    <row r="366083" s="13" customFormat="1" x14ac:dyDescent="0.25"/>
    <row r="366084" s="13" customFormat="1" x14ac:dyDescent="0.25"/>
    <row r="366085" s="13" customFormat="1" x14ac:dyDescent="0.25"/>
    <row r="366086" s="13" customFormat="1" x14ac:dyDescent="0.25"/>
    <row r="366087" s="13" customFormat="1" x14ac:dyDescent="0.25"/>
    <row r="366088" s="13" customFormat="1" x14ac:dyDescent="0.25"/>
    <row r="366089" s="13" customFormat="1" x14ac:dyDescent="0.25"/>
    <row r="366090" s="13" customFormat="1" x14ac:dyDescent="0.25"/>
    <row r="366091" s="13" customFormat="1" x14ac:dyDescent="0.25"/>
    <row r="366092" s="13" customFormat="1" x14ac:dyDescent="0.25"/>
    <row r="366093" s="13" customFormat="1" x14ac:dyDescent="0.25"/>
    <row r="366094" s="13" customFormat="1" x14ac:dyDescent="0.25"/>
    <row r="366095" s="13" customFormat="1" x14ac:dyDescent="0.25"/>
    <row r="366096" s="13" customFormat="1" x14ac:dyDescent="0.25"/>
    <row r="366097" s="13" customFormat="1" x14ac:dyDescent="0.25"/>
    <row r="366098" s="13" customFormat="1" x14ac:dyDescent="0.25"/>
    <row r="366099" s="13" customFormat="1" x14ac:dyDescent="0.25"/>
    <row r="366100" s="13" customFormat="1" x14ac:dyDescent="0.25"/>
    <row r="366101" s="13" customFormat="1" x14ac:dyDescent="0.25"/>
    <row r="366102" s="13" customFormat="1" x14ac:dyDescent="0.25"/>
    <row r="366103" s="13" customFormat="1" x14ac:dyDescent="0.25"/>
    <row r="366104" s="13" customFormat="1" x14ac:dyDescent="0.25"/>
    <row r="366105" s="13" customFormat="1" x14ac:dyDescent="0.25"/>
    <row r="366106" s="13" customFormat="1" x14ac:dyDescent="0.25"/>
    <row r="366107" s="13" customFormat="1" x14ac:dyDescent="0.25"/>
    <row r="366108" s="13" customFormat="1" x14ac:dyDescent="0.25"/>
    <row r="366109" s="13" customFormat="1" x14ac:dyDescent="0.25"/>
    <row r="366110" s="13" customFormat="1" x14ac:dyDescent="0.25"/>
    <row r="366111" s="13" customFormat="1" x14ac:dyDescent="0.25"/>
    <row r="366112" s="13" customFormat="1" x14ac:dyDescent="0.25"/>
    <row r="366113" s="13" customFormat="1" x14ac:dyDescent="0.25"/>
    <row r="366114" s="13" customFormat="1" x14ac:dyDescent="0.25"/>
    <row r="366115" s="13" customFormat="1" x14ac:dyDescent="0.25"/>
    <row r="366116" s="13" customFormat="1" x14ac:dyDescent="0.25"/>
    <row r="366117" s="13" customFormat="1" x14ac:dyDescent="0.25"/>
    <row r="366118" s="13" customFormat="1" x14ac:dyDescent="0.25"/>
    <row r="366119" s="13" customFormat="1" x14ac:dyDescent="0.25"/>
    <row r="366120" s="13" customFormat="1" x14ac:dyDescent="0.25"/>
    <row r="366121" s="13" customFormat="1" x14ac:dyDescent="0.25"/>
    <row r="366122" s="13" customFormat="1" x14ac:dyDescent="0.25"/>
    <row r="366123" s="13" customFormat="1" x14ac:dyDescent="0.25"/>
    <row r="366124" s="13" customFormat="1" x14ac:dyDescent="0.25"/>
    <row r="366125" s="13" customFormat="1" x14ac:dyDescent="0.25"/>
    <row r="366126" s="13" customFormat="1" x14ac:dyDescent="0.25"/>
    <row r="366127" s="13" customFormat="1" x14ac:dyDescent="0.25"/>
    <row r="366128" s="13" customFormat="1" x14ac:dyDescent="0.25"/>
    <row r="366129" s="13" customFormat="1" x14ac:dyDescent="0.25"/>
    <row r="366130" s="13" customFormat="1" x14ac:dyDescent="0.25"/>
    <row r="366131" s="13" customFormat="1" x14ac:dyDescent="0.25"/>
    <row r="366132" s="13" customFormat="1" x14ac:dyDescent="0.25"/>
    <row r="366133" s="13" customFormat="1" x14ac:dyDescent="0.25"/>
    <row r="366134" s="13" customFormat="1" x14ac:dyDescent="0.25"/>
    <row r="366135" s="13" customFormat="1" x14ac:dyDescent="0.25"/>
    <row r="366136" s="13" customFormat="1" x14ac:dyDescent="0.25"/>
    <row r="366137" s="13" customFormat="1" x14ac:dyDescent="0.25"/>
    <row r="366138" s="13" customFormat="1" x14ac:dyDescent="0.25"/>
    <row r="366139" s="13" customFormat="1" x14ac:dyDescent="0.25"/>
    <row r="366140" s="13" customFormat="1" x14ac:dyDescent="0.25"/>
    <row r="366141" s="13" customFormat="1" x14ac:dyDescent="0.25"/>
    <row r="366142" s="13" customFormat="1" x14ac:dyDescent="0.25"/>
    <row r="366143" s="13" customFormat="1" x14ac:dyDescent="0.25"/>
    <row r="366144" s="13" customFormat="1" x14ac:dyDescent="0.25"/>
    <row r="366145" s="13" customFormat="1" x14ac:dyDescent="0.25"/>
    <row r="366146" s="13" customFormat="1" x14ac:dyDescent="0.25"/>
    <row r="366147" s="13" customFormat="1" x14ac:dyDescent="0.25"/>
    <row r="366148" s="13" customFormat="1" x14ac:dyDescent="0.25"/>
    <row r="366149" s="13" customFormat="1" x14ac:dyDescent="0.25"/>
    <row r="366150" s="13" customFormat="1" x14ac:dyDescent="0.25"/>
    <row r="366151" s="13" customFormat="1" x14ac:dyDescent="0.25"/>
    <row r="366152" s="13" customFormat="1" x14ac:dyDescent="0.25"/>
    <row r="366153" s="13" customFormat="1" x14ac:dyDescent="0.25"/>
    <row r="366154" s="13" customFormat="1" x14ac:dyDescent="0.25"/>
    <row r="366155" s="13" customFormat="1" x14ac:dyDescent="0.25"/>
    <row r="366156" s="13" customFormat="1" x14ac:dyDescent="0.25"/>
    <row r="366157" s="13" customFormat="1" x14ac:dyDescent="0.25"/>
    <row r="366158" s="13" customFormat="1" x14ac:dyDescent="0.25"/>
    <row r="366159" s="13" customFormat="1" x14ac:dyDescent="0.25"/>
    <row r="366160" s="13" customFormat="1" x14ac:dyDescent="0.25"/>
    <row r="366161" s="13" customFormat="1" x14ac:dyDescent="0.25"/>
    <row r="366162" s="13" customFormat="1" x14ac:dyDescent="0.25"/>
    <row r="366163" s="13" customFormat="1" x14ac:dyDescent="0.25"/>
    <row r="366164" s="13" customFormat="1" x14ac:dyDescent="0.25"/>
    <row r="366165" s="13" customFormat="1" x14ac:dyDescent="0.25"/>
    <row r="366166" s="13" customFormat="1" x14ac:dyDescent="0.25"/>
    <row r="366167" s="13" customFormat="1" x14ac:dyDescent="0.25"/>
    <row r="366168" s="13" customFormat="1" x14ac:dyDescent="0.25"/>
    <row r="366169" s="13" customFormat="1" x14ac:dyDescent="0.25"/>
    <row r="366170" s="13" customFormat="1" x14ac:dyDescent="0.25"/>
    <row r="366171" s="13" customFormat="1" x14ac:dyDescent="0.25"/>
    <row r="366172" s="13" customFormat="1" x14ac:dyDescent="0.25"/>
    <row r="366173" s="13" customFormat="1" x14ac:dyDescent="0.25"/>
    <row r="366174" s="13" customFormat="1" x14ac:dyDescent="0.25"/>
    <row r="366175" s="13" customFormat="1" x14ac:dyDescent="0.25"/>
    <row r="366176" s="13" customFormat="1" x14ac:dyDescent="0.25"/>
    <row r="366177" s="13" customFormat="1" x14ac:dyDescent="0.25"/>
    <row r="366178" s="13" customFormat="1" x14ac:dyDescent="0.25"/>
    <row r="366179" s="13" customFormat="1" x14ac:dyDescent="0.25"/>
    <row r="366180" s="13" customFormat="1" x14ac:dyDescent="0.25"/>
    <row r="366181" s="13" customFormat="1" x14ac:dyDescent="0.25"/>
    <row r="366182" s="13" customFormat="1" x14ac:dyDescent="0.25"/>
    <row r="366183" s="13" customFormat="1" x14ac:dyDescent="0.25"/>
    <row r="366184" s="13" customFormat="1" x14ac:dyDescent="0.25"/>
    <row r="366185" s="13" customFormat="1" x14ac:dyDescent="0.25"/>
    <row r="366186" s="13" customFormat="1" x14ac:dyDescent="0.25"/>
    <row r="366187" s="13" customFormat="1" x14ac:dyDescent="0.25"/>
    <row r="366188" s="13" customFormat="1" x14ac:dyDescent="0.25"/>
    <row r="366189" s="13" customFormat="1" x14ac:dyDescent="0.25"/>
    <row r="366190" s="13" customFormat="1" x14ac:dyDescent="0.25"/>
    <row r="366191" s="13" customFormat="1" x14ac:dyDescent="0.25"/>
    <row r="366192" s="13" customFormat="1" x14ac:dyDescent="0.25"/>
    <row r="366193" s="13" customFormat="1" x14ac:dyDescent="0.25"/>
    <row r="366194" s="13" customFormat="1" x14ac:dyDescent="0.25"/>
    <row r="366195" s="13" customFormat="1" x14ac:dyDescent="0.25"/>
    <row r="366196" s="13" customFormat="1" x14ac:dyDescent="0.25"/>
    <row r="366197" s="13" customFormat="1" x14ac:dyDescent="0.25"/>
    <row r="366198" s="13" customFormat="1" x14ac:dyDescent="0.25"/>
    <row r="366199" s="13" customFormat="1" x14ac:dyDescent="0.25"/>
    <row r="366200" s="13" customFormat="1" x14ac:dyDescent="0.25"/>
    <row r="366201" s="13" customFormat="1" x14ac:dyDescent="0.25"/>
    <row r="366202" s="13" customFormat="1" x14ac:dyDescent="0.25"/>
    <row r="366203" s="13" customFormat="1" x14ac:dyDescent="0.25"/>
    <row r="366204" s="13" customFormat="1" x14ac:dyDescent="0.25"/>
    <row r="366205" s="13" customFormat="1" x14ac:dyDescent="0.25"/>
    <row r="366206" s="13" customFormat="1" x14ac:dyDescent="0.25"/>
    <row r="366207" s="13" customFormat="1" x14ac:dyDescent="0.25"/>
    <row r="366208" s="13" customFormat="1" x14ac:dyDescent="0.25"/>
    <row r="366209" s="13" customFormat="1" x14ac:dyDescent="0.25"/>
    <row r="366210" s="13" customFormat="1" x14ac:dyDescent="0.25"/>
    <row r="366211" s="13" customFormat="1" x14ac:dyDescent="0.25"/>
    <row r="366212" s="13" customFormat="1" x14ac:dyDescent="0.25"/>
    <row r="366213" s="13" customFormat="1" x14ac:dyDescent="0.25"/>
    <row r="366214" s="13" customFormat="1" x14ac:dyDescent="0.25"/>
    <row r="366215" s="13" customFormat="1" x14ac:dyDescent="0.25"/>
    <row r="366216" s="13" customFormat="1" x14ac:dyDescent="0.25"/>
    <row r="366217" s="13" customFormat="1" x14ac:dyDescent="0.25"/>
    <row r="366218" s="13" customFormat="1" x14ac:dyDescent="0.25"/>
    <row r="366219" s="13" customFormat="1" x14ac:dyDescent="0.25"/>
    <row r="366220" s="13" customFormat="1" x14ac:dyDescent="0.25"/>
    <row r="366221" s="13" customFormat="1" x14ac:dyDescent="0.25"/>
    <row r="366222" s="13" customFormat="1" x14ac:dyDescent="0.25"/>
    <row r="366223" s="13" customFormat="1" x14ac:dyDescent="0.25"/>
    <row r="366224" s="13" customFormat="1" x14ac:dyDescent="0.25"/>
    <row r="366225" s="13" customFormat="1" x14ac:dyDescent="0.25"/>
    <row r="366226" s="13" customFormat="1" x14ac:dyDescent="0.25"/>
    <row r="366227" s="13" customFormat="1" x14ac:dyDescent="0.25"/>
    <row r="366228" s="13" customFormat="1" x14ac:dyDescent="0.25"/>
    <row r="366229" s="13" customFormat="1" x14ac:dyDescent="0.25"/>
    <row r="366230" s="13" customFormat="1" x14ac:dyDescent="0.25"/>
    <row r="366231" s="13" customFormat="1" x14ac:dyDescent="0.25"/>
    <row r="366232" s="13" customFormat="1" x14ac:dyDescent="0.25"/>
    <row r="366233" s="13" customFormat="1" x14ac:dyDescent="0.25"/>
    <row r="366234" s="13" customFormat="1" x14ac:dyDescent="0.25"/>
    <row r="366235" s="13" customFormat="1" x14ac:dyDescent="0.25"/>
    <row r="366236" s="13" customFormat="1" x14ac:dyDescent="0.25"/>
    <row r="366237" s="13" customFormat="1" x14ac:dyDescent="0.25"/>
    <row r="366238" s="13" customFormat="1" x14ac:dyDescent="0.25"/>
    <row r="366239" s="13" customFormat="1" x14ac:dyDescent="0.25"/>
    <row r="366240" s="13" customFormat="1" x14ac:dyDescent="0.25"/>
    <row r="366241" s="13" customFormat="1" x14ac:dyDescent="0.25"/>
    <row r="366242" s="13" customFormat="1" x14ac:dyDescent="0.25"/>
    <row r="366243" s="13" customFormat="1" x14ac:dyDescent="0.25"/>
    <row r="366244" s="13" customFormat="1" x14ac:dyDescent="0.25"/>
    <row r="366245" s="13" customFormat="1" x14ac:dyDescent="0.25"/>
    <row r="366246" s="13" customFormat="1" x14ac:dyDescent="0.25"/>
    <row r="366247" s="13" customFormat="1" x14ac:dyDescent="0.25"/>
    <row r="366248" s="13" customFormat="1" x14ac:dyDescent="0.25"/>
    <row r="366249" s="13" customFormat="1" x14ac:dyDescent="0.25"/>
    <row r="366250" s="13" customFormat="1" x14ac:dyDescent="0.25"/>
    <row r="366251" s="13" customFormat="1" x14ac:dyDescent="0.25"/>
    <row r="366252" s="13" customFormat="1" x14ac:dyDescent="0.25"/>
    <row r="366253" s="13" customFormat="1" x14ac:dyDescent="0.25"/>
    <row r="366254" s="13" customFormat="1" x14ac:dyDescent="0.25"/>
    <row r="366255" s="13" customFormat="1" x14ac:dyDescent="0.25"/>
    <row r="366256" s="13" customFormat="1" x14ac:dyDescent="0.25"/>
    <row r="366257" s="13" customFormat="1" x14ac:dyDescent="0.25"/>
    <row r="366258" s="13" customFormat="1" x14ac:dyDescent="0.25"/>
    <row r="366259" s="13" customFormat="1" x14ac:dyDescent="0.25"/>
    <row r="366260" s="13" customFormat="1" x14ac:dyDescent="0.25"/>
    <row r="366261" s="13" customFormat="1" x14ac:dyDescent="0.25"/>
    <row r="366262" s="13" customFormat="1" x14ac:dyDescent="0.25"/>
    <row r="366263" s="13" customFormat="1" x14ac:dyDescent="0.25"/>
    <row r="366264" s="13" customFormat="1" x14ac:dyDescent="0.25"/>
    <row r="366265" s="13" customFormat="1" x14ac:dyDescent="0.25"/>
    <row r="366266" s="13" customFormat="1" x14ac:dyDescent="0.25"/>
    <row r="366267" s="13" customFormat="1" x14ac:dyDescent="0.25"/>
    <row r="366268" s="13" customFormat="1" x14ac:dyDescent="0.25"/>
    <row r="366269" s="13" customFormat="1" x14ac:dyDescent="0.25"/>
    <row r="366270" s="13" customFormat="1" x14ac:dyDescent="0.25"/>
    <row r="366271" s="13" customFormat="1" x14ac:dyDescent="0.25"/>
    <row r="366272" s="13" customFormat="1" x14ac:dyDescent="0.25"/>
    <row r="366273" s="13" customFormat="1" x14ac:dyDescent="0.25"/>
    <row r="366274" s="13" customFormat="1" x14ac:dyDescent="0.25"/>
    <row r="366275" s="13" customFormat="1" x14ac:dyDescent="0.25"/>
    <row r="366276" s="13" customFormat="1" x14ac:dyDescent="0.25"/>
    <row r="366277" s="13" customFormat="1" x14ac:dyDescent="0.25"/>
    <row r="366278" s="13" customFormat="1" x14ac:dyDescent="0.25"/>
    <row r="366279" s="13" customFormat="1" x14ac:dyDescent="0.25"/>
    <row r="366280" s="13" customFormat="1" x14ac:dyDescent="0.25"/>
    <row r="366281" s="13" customFormat="1" x14ac:dyDescent="0.25"/>
    <row r="366282" s="13" customFormat="1" x14ac:dyDescent="0.25"/>
    <row r="366283" s="13" customFormat="1" x14ac:dyDescent="0.25"/>
    <row r="366284" s="13" customFormat="1" x14ac:dyDescent="0.25"/>
    <row r="366285" s="13" customFormat="1" x14ac:dyDescent="0.25"/>
    <row r="366286" s="13" customFormat="1" x14ac:dyDescent="0.25"/>
    <row r="366287" s="13" customFormat="1" x14ac:dyDescent="0.25"/>
    <row r="366288" s="13" customFormat="1" x14ac:dyDescent="0.25"/>
    <row r="366289" s="13" customFormat="1" x14ac:dyDescent="0.25"/>
    <row r="366290" s="13" customFormat="1" x14ac:dyDescent="0.25"/>
    <row r="366291" s="13" customFormat="1" x14ac:dyDescent="0.25"/>
    <row r="366292" s="13" customFormat="1" x14ac:dyDescent="0.25"/>
    <row r="366293" s="13" customFormat="1" x14ac:dyDescent="0.25"/>
    <row r="366294" s="13" customFormat="1" x14ac:dyDescent="0.25"/>
    <row r="366295" s="13" customFormat="1" x14ac:dyDescent="0.25"/>
    <row r="366296" s="13" customFormat="1" x14ac:dyDescent="0.25"/>
    <row r="366297" s="13" customFormat="1" x14ac:dyDescent="0.25"/>
    <row r="366298" s="13" customFormat="1" x14ac:dyDescent="0.25"/>
    <row r="366299" s="13" customFormat="1" x14ac:dyDescent="0.25"/>
    <row r="366300" s="13" customFormat="1" x14ac:dyDescent="0.25"/>
    <row r="366301" s="13" customFormat="1" x14ac:dyDescent="0.25"/>
    <row r="366302" s="13" customFormat="1" x14ac:dyDescent="0.25"/>
    <row r="366303" s="13" customFormat="1" x14ac:dyDescent="0.25"/>
    <row r="366304" s="13" customFormat="1" x14ac:dyDescent="0.25"/>
    <row r="366305" s="13" customFormat="1" x14ac:dyDescent="0.25"/>
    <row r="366306" s="13" customFormat="1" x14ac:dyDescent="0.25"/>
    <row r="366307" s="13" customFormat="1" x14ac:dyDescent="0.25"/>
    <row r="366308" s="13" customFormat="1" x14ac:dyDescent="0.25"/>
    <row r="366309" s="13" customFormat="1" x14ac:dyDescent="0.25"/>
    <row r="366310" s="13" customFormat="1" x14ac:dyDescent="0.25"/>
    <row r="366311" s="13" customFormat="1" x14ac:dyDescent="0.25"/>
    <row r="366312" s="13" customFormat="1" x14ac:dyDescent="0.25"/>
    <row r="366313" s="13" customFormat="1" x14ac:dyDescent="0.25"/>
    <row r="366314" s="13" customFormat="1" x14ac:dyDescent="0.25"/>
    <row r="366315" s="13" customFormat="1" x14ac:dyDescent="0.25"/>
    <row r="366316" s="13" customFormat="1" x14ac:dyDescent="0.25"/>
    <row r="366317" s="13" customFormat="1" x14ac:dyDescent="0.25"/>
    <row r="366318" s="13" customFormat="1" x14ac:dyDescent="0.25"/>
    <row r="366319" s="13" customFormat="1" x14ac:dyDescent="0.25"/>
    <row r="366320" s="13" customFormat="1" x14ac:dyDescent="0.25"/>
    <row r="366321" s="13" customFormat="1" x14ac:dyDescent="0.25"/>
    <row r="366322" s="13" customFormat="1" x14ac:dyDescent="0.25"/>
    <row r="366323" s="13" customFormat="1" x14ac:dyDescent="0.25"/>
    <row r="366324" s="13" customFormat="1" x14ac:dyDescent="0.25"/>
    <row r="366325" s="13" customFormat="1" x14ac:dyDescent="0.25"/>
    <row r="366326" s="13" customFormat="1" x14ac:dyDescent="0.25"/>
    <row r="366327" s="13" customFormat="1" x14ac:dyDescent="0.25"/>
    <row r="366328" s="13" customFormat="1" x14ac:dyDescent="0.25"/>
    <row r="366329" s="13" customFormat="1" x14ac:dyDescent="0.25"/>
    <row r="366330" s="13" customFormat="1" x14ac:dyDescent="0.25"/>
    <row r="366331" s="13" customFormat="1" x14ac:dyDescent="0.25"/>
    <row r="366332" s="13" customFormat="1" x14ac:dyDescent="0.25"/>
    <row r="366333" s="13" customFormat="1" x14ac:dyDescent="0.25"/>
    <row r="366334" s="13" customFormat="1" x14ac:dyDescent="0.25"/>
    <row r="366335" s="13" customFormat="1" x14ac:dyDescent="0.25"/>
    <row r="366336" s="13" customFormat="1" x14ac:dyDescent="0.25"/>
    <row r="366337" s="13" customFormat="1" x14ac:dyDescent="0.25"/>
    <row r="366338" s="13" customFormat="1" x14ac:dyDescent="0.25"/>
    <row r="366339" s="13" customFormat="1" x14ac:dyDescent="0.25"/>
    <row r="366340" s="13" customFormat="1" x14ac:dyDescent="0.25"/>
    <row r="366341" s="13" customFormat="1" x14ac:dyDescent="0.25"/>
    <row r="366342" s="13" customFormat="1" x14ac:dyDescent="0.25"/>
    <row r="366343" s="13" customFormat="1" x14ac:dyDescent="0.25"/>
    <row r="366344" s="13" customFormat="1" x14ac:dyDescent="0.25"/>
    <row r="366345" s="13" customFormat="1" x14ac:dyDescent="0.25"/>
    <row r="366346" s="13" customFormat="1" x14ac:dyDescent="0.25"/>
    <row r="366347" s="13" customFormat="1" x14ac:dyDescent="0.25"/>
    <row r="366348" s="13" customFormat="1" x14ac:dyDescent="0.25"/>
    <row r="366349" s="13" customFormat="1" x14ac:dyDescent="0.25"/>
    <row r="366350" s="13" customFormat="1" x14ac:dyDescent="0.25"/>
    <row r="366351" s="13" customFormat="1" x14ac:dyDescent="0.25"/>
    <row r="366352" s="13" customFormat="1" x14ac:dyDescent="0.25"/>
    <row r="366353" s="13" customFormat="1" x14ac:dyDescent="0.25"/>
    <row r="366354" s="13" customFormat="1" x14ac:dyDescent="0.25"/>
    <row r="366355" s="13" customFormat="1" x14ac:dyDescent="0.25"/>
    <row r="366356" s="13" customFormat="1" x14ac:dyDescent="0.25"/>
    <row r="366357" s="13" customFormat="1" x14ac:dyDescent="0.25"/>
    <row r="366358" s="13" customFormat="1" x14ac:dyDescent="0.25"/>
    <row r="366359" s="13" customFormat="1" x14ac:dyDescent="0.25"/>
    <row r="366360" s="13" customFormat="1" x14ac:dyDescent="0.25"/>
    <row r="366361" s="13" customFormat="1" x14ac:dyDescent="0.25"/>
    <row r="366362" s="13" customFormat="1" x14ac:dyDescent="0.25"/>
    <row r="366363" s="13" customFormat="1" x14ac:dyDescent="0.25"/>
    <row r="366364" s="13" customFormat="1" x14ac:dyDescent="0.25"/>
    <row r="366365" s="13" customFormat="1" x14ac:dyDescent="0.25"/>
    <row r="366366" s="13" customFormat="1" x14ac:dyDescent="0.25"/>
    <row r="366367" s="13" customFormat="1" x14ac:dyDescent="0.25"/>
    <row r="366368" s="13" customFormat="1" x14ac:dyDescent="0.25"/>
    <row r="366369" s="13" customFormat="1" x14ac:dyDescent="0.25"/>
    <row r="366370" s="13" customFormat="1" x14ac:dyDescent="0.25"/>
    <row r="366371" s="13" customFormat="1" x14ac:dyDescent="0.25"/>
    <row r="366372" s="13" customFormat="1" x14ac:dyDescent="0.25"/>
    <row r="366373" s="13" customFormat="1" x14ac:dyDescent="0.25"/>
    <row r="366374" s="13" customFormat="1" x14ac:dyDescent="0.25"/>
    <row r="366375" s="13" customFormat="1" x14ac:dyDescent="0.25"/>
    <row r="366376" s="13" customFormat="1" x14ac:dyDescent="0.25"/>
    <row r="366377" s="13" customFormat="1" x14ac:dyDescent="0.25"/>
    <row r="366378" s="13" customFormat="1" x14ac:dyDescent="0.25"/>
    <row r="366379" s="13" customFormat="1" x14ac:dyDescent="0.25"/>
    <row r="366380" s="13" customFormat="1" x14ac:dyDescent="0.25"/>
    <row r="366381" s="13" customFormat="1" x14ac:dyDescent="0.25"/>
    <row r="366382" s="13" customFormat="1" x14ac:dyDescent="0.25"/>
    <row r="366383" s="13" customFormat="1" x14ac:dyDescent="0.25"/>
    <row r="366384" s="13" customFormat="1" x14ac:dyDescent="0.25"/>
    <row r="366385" s="13" customFormat="1" x14ac:dyDescent="0.25"/>
    <row r="366386" s="13" customFormat="1" x14ac:dyDescent="0.25"/>
    <row r="366387" s="13" customFormat="1" x14ac:dyDescent="0.25"/>
    <row r="366388" s="13" customFormat="1" x14ac:dyDescent="0.25"/>
    <row r="366389" s="13" customFormat="1" x14ac:dyDescent="0.25"/>
    <row r="366390" s="13" customFormat="1" x14ac:dyDescent="0.25"/>
    <row r="366391" s="13" customFormat="1" x14ac:dyDescent="0.25"/>
    <row r="366392" s="13" customFormat="1" x14ac:dyDescent="0.25"/>
    <row r="366393" s="13" customFormat="1" x14ac:dyDescent="0.25"/>
    <row r="366394" s="13" customFormat="1" x14ac:dyDescent="0.25"/>
    <row r="366395" s="13" customFormat="1" x14ac:dyDescent="0.25"/>
    <row r="366396" s="13" customFormat="1" x14ac:dyDescent="0.25"/>
    <row r="366397" s="13" customFormat="1" x14ac:dyDescent="0.25"/>
    <row r="366398" s="13" customFormat="1" x14ac:dyDescent="0.25"/>
    <row r="366399" s="13" customFormat="1" x14ac:dyDescent="0.25"/>
    <row r="366400" s="13" customFormat="1" x14ac:dyDescent="0.25"/>
    <row r="366401" s="13" customFormat="1" x14ac:dyDescent="0.25"/>
    <row r="366402" s="13" customFormat="1" x14ac:dyDescent="0.25"/>
    <row r="366403" s="13" customFormat="1" x14ac:dyDescent="0.25"/>
    <row r="366404" s="13" customFormat="1" x14ac:dyDescent="0.25"/>
    <row r="366405" s="13" customFormat="1" x14ac:dyDescent="0.25"/>
    <row r="366406" s="13" customFormat="1" x14ac:dyDescent="0.25"/>
    <row r="366407" s="13" customFormat="1" x14ac:dyDescent="0.25"/>
    <row r="366408" s="13" customFormat="1" x14ac:dyDescent="0.25"/>
    <row r="366409" s="13" customFormat="1" x14ac:dyDescent="0.25"/>
    <row r="366410" s="13" customFormat="1" x14ac:dyDescent="0.25"/>
    <row r="366411" s="13" customFormat="1" x14ac:dyDescent="0.25"/>
    <row r="366412" s="13" customFormat="1" x14ac:dyDescent="0.25"/>
    <row r="366413" s="13" customFormat="1" x14ac:dyDescent="0.25"/>
    <row r="366414" s="13" customFormat="1" x14ac:dyDescent="0.25"/>
    <row r="366415" s="13" customFormat="1" x14ac:dyDescent="0.25"/>
    <row r="366416" s="13" customFormat="1" x14ac:dyDescent="0.25"/>
    <row r="366417" s="13" customFormat="1" x14ac:dyDescent="0.25"/>
    <row r="366418" s="13" customFormat="1" x14ac:dyDescent="0.25"/>
    <row r="366419" s="13" customFormat="1" x14ac:dyDescent="0.25"/>
    <row r="366420" s="13" customFormat="1" x14ac:dyDescent="0.25"/>
    <row r="366421" s="13" customFormat="1" x14ac:dyDescent="0.25"/>
    <row r="366422" s="13" customFormat="1" x14ac:dyDescent="0.25"/>
    <row r="366423" s="13" customFormat="1" x14ac:dyDescent="0.25"/>
    <row r="366424" s="13" customFormat="1" x14ac:dyDescent="0.25"/>
    <row r="366425" s="13" customFormat="1" x14ac:dyDescent="0.25"/>
    <row r="366426" s="13" customFormat="1" x14ac:dyDescent="0.25"/>
    <row r="366427" s="13" customFormat="1" x14ac:dyDescent="0.25"/>
    <row r="366428" s="13" customFormat="1" x14ac:dyDescent="0.25"/>
    <row r="366429" s="13" customFormat="1" x14ac:dyDescent="0.25"/>
    <row r="366430" s="13" customFormat="1" x14ac:dyDescent="0.25"/>
    <row r="366431" s="13" customFormat="1" x14ac:dyDescent="0.25"/>
    <row r="366432" s="13" customFormat="1" x14ac:dyDescent="0.25"/>
    <row r="366433" s="13" customFormat="1" x14ac:dyDescent="0.25"/>
    <row r="366434" s="13" customFormat="1" x14ac:dyDescent="0.25"/>
    <row r="366435" s="13" customFormat="1" x14ac:dyDescent="0.25"/>
    <row r="366436" s="13" customFormat="1" x14ac:dyDescent="0.25"/>
    <row r="366437" s="13" customFormat="1" x14ac:dyDescent="0.25"/>
    <row r="366438" s="13" customFormat="1" x14ac:dyDescent="0.25"/>
    <row r="366439" s="13" customFormat="1" x14ac:dyDescent="0.25"/>
    <row r="366440" s="13" customFormat="1" x14ac:dyDescent="0.25"/>
    <row r="366441" s="13" customFormat="1" x14ac:dyDescent="0.25"/>
    <row r="366442" s="13" customFormat="1" x14ac:dyDescent="0.25"/>
    <row r="366443" s="13" customFormat="1" x14ac:dyDescent="0.25"/>
    <row r="366444" s="13" customFormat="1" x14ac:dyDescent="0.25"/>
    <row r="366445" s="13" customFormat="1" x14ac:dyDescent="0.25"/>
    <row r="366446" s="13" customFormat="1" x14ac:dyDescent="0.25"/>
    <row r="366447" s="13" customFormat="1" x14ac:dyDescent="0.25"/>
    <row r="366448" s="13" customFormat="1" x14ac:dyDescent="0.25"/>
    <row r="366449" s="13" customFormat="1" x14ac:dyDescent="0.25"/>
    <row r="366450" s="13" customFormat="1" x14ac:dyDescent="0.25"/>
    <row r="366451" s="13" customFormat="1" x14ac:dyDescent="0.25"/>
    <row r="366452" s="13" customFormat="1" x14ac:dyDescent="0.25"/>
    <row r="366453" s="13" customFormat="1" x14ac:dyDescent="0.25"/>
    <row r="366454" s="13" customFormat="1" x14ac:dyDescent="0.25"/>
    <row r="366455" s="13" customFormat="1" x14ac:dyDescent="0.25"/>
    <row r="366456" s="13" customFormat="1" x14ac:dyDescent="0.25"/>
    <row r="366457" s="13" customFormat="1" x14ac:dyDescent="0.25"/>
    <row r="366458" s="13" customFormat="1" x14ac:dyDescent="0.25"/>
    <row r="366459" s="13" customFormat="1" x14ac:dyDescent="0.25"/>
    <row r="366460" s="13" customFormat="1" x14ac:dyDescent="0.25"/>
    <row r="366461" s="13" customFormat="1" x14ac:dyDescent="0.25"/>
    <row r="366462" s="13" customFormat="1" x14ac:dyDescent="0.25"/>
    <row r="366463" s="13" customFormat="1" x14ac:dyDescent="0.25"/>
    <row r="366464" s="13" customFormat="1" x14ac:dyDescent="0.25"/>
    <row r="366465" s="13" customFormat="1" x14ac:dyDescent="0.25"/>
    <row r="366466" s="13" customFormat="1" x14ac:dyDescent="0.25"/>
    <row r="366467" s="13" customFormat="1" x14ac:dyDescent="0.25"/>
    <row r="366468" s="13" customFormat="1" x14ac:dyDescent="0.25"/>
    <row r="366469" s="13" customFormat="1" x14ac:dyDescent="0.25"/>
    <row r="366470" s="13" customFormat="1" x14ac:dyDescent="0.25"/>
    <row r="366471" s="13" customFormat="1" x14ac:dyDescent="0.25"/>
    <row r="366472" s="13" customFormat="1" x14ac:dyDescent="0.25"/>
    <row r="366473" s="13" customFormat="1" x14ac:dyDescent="0.25"/>
    <row r="366474" s="13" customFormat="1" x14ac:dyDescent="0.25"/>
    <row r="366475" s="13" customFormat="1" x14ac:dyDescent="0.25"/>
    <row r="366476" s="13" customFormat="1" x14ac:dyDescent="0.25"/>
    <row r="366477" s="13" customFormat="1" x14ac:dyDescent="0.25"/>
    <row r="366478" s="13" customFormat="1" x14ac:dyDescent="0.25"/>
    <row r="366479" s="13" customFormat="1" x14ac:dyDescent="0.25"/>
    <row r="366480" s="13" customFormat="1" x14ac:dyDescent="0.25"/>
    <row r="366481" s="13" customFormat="1" x14ac:dyDescent="0.25"/>
    <row r="366482" s="13" customFormat="1" x14ac:dyDescent="0.25"/>
    <row r="366483" s="13" customFormat="1" x14ac:dyDescent="0.25"/>
    <row r="366484" s="13" customFormat="1" x14ac:dyDescent="0.25"/>
    <row r="366485" s="13" customFormat="1" x14ac:dyDescent="0.25"/>
    <row r="366486" s="13" customFormat="1" x14ac:dyDescent="0.25"/>
    <row r="366487" s="13" customFormat="1" x14ac:dyDescent="0.25"/>
    <row r="366488" s="13" customFormat="1" x14ac:dyDescent="0.25"/>
    <row r="366489" s="13" customFormat="1" x14ac:dyDescent="0.25"/>
    <row r="366490" s="13" customFormat="1" x14ac:dyDescent="0.25"/>
    <row r="366491" s="13" customFormat="1" x14ac:dyDescent="0.25"/>
    <row r="366492" s="13" customFormat="1" x14ac:dyDescent="0.25"/>
    <row r="366493" s="13" customFormat="1" x14ac:dyDescent="0.25"/>
    <row r="366494" s="13" customFormat="1" x14ac:dyDescent="0.25"/>
    <row r="366495" s="13" customFormat="1" x14ac:dyDescent="0.25"/>
    <row r="366496" s="13" customFormat="1" x14ac:dyDescent="0.25"/>
    <row r="366497" s="13" customFormat="1" x14ac:dyDescent="0.25"/>
    <row r="366498" s="13" customFormat="1" x14ac:dyDescent="0.25"/>
    <row r="366499" s="13" customFormat="1" x14ac:dyDescent="0.25"/>
    <row r="366500" s="13" customFormat="1" x14ac:dyDescent="0.25"/>
    <row r="366501" s="13" customFormat="1" x14ac:dyDescent="0.25"/>
    <row r="366502" s="13" customFormat="1" x14ac:dyDescent="0.25"/>
    <row r="366503" s="13" customFormat="1" x14ac:dyDescent="0.25"/>
    <row r="366504" s="13" customFormat="1" x14ac:dyDescent="0.25"/>
    <row r="366505" s="13" customFormat="1" x14ac:dyDescent="0.25"/>
    <row r="366506" s="13" customFormat="1" x14ac:dyDescent="0.25"/>
    <row r="366507" s="13" customFormat="1" x14ac:dyDescent="0.25"/>
    <row r="366508" s="13" customFormat="1" x14ac:dyDescent="0.25"/>
    <row r="366509" s="13" customFormat="1" x14ac:dyDescent="0.25"/>
    <row r="366510" s="13" customFormat="1" x14ac:dyDescent="0.25"/>
    <row r="366511" s="13" customFormat="1" x14ac:dyDescent="0.25"/>
    <row r="366512" s="13" customFormat="1" x14ac:dyDescent="0.25"/>
    <row r="366513" s="13" customFormat="1" x14ac:dyDescent="0.25"/>
    <row r="366514" s="13" customFormat="1" x14ac:dyDescent="0.25"/>
    <row r="366515" s="13" customFormat="1" x14ac:dyDescent="0.25"/>
    <row r="366516" s="13" customFormat="1" x14ac:dyDescent="0.25"/>
    <row r="366517" s="13" customFormat="1" x14ac:dyDescent="0.25"/>
    <row r="366518" s="13" customFormat="1" x14ac:dyDescent="0.25"/>
    <row r="366519" s="13" customFormat="1" x14ac:dyDescent="0.25"/>
    <row r="366520" s="13" customFormat="1" x14ac:dyDescent="0.25"/>
    <row r="366521" s="13" customFormat="1" x14ac:dyDescent="0.25"/>
    <row r="366522" s="13" customFormat="1" x14ac:dyDescent="0.25"/>
    <row r="366523" s="13" customFormat="1" x14ac:dyDescent="0.25"/>
    <row r="366524" s="13" customFormat="1" x14ac:dyDescent="0.25"/>
    <row r="366525" s="13" customFormat="1" x14ac:dyDescent="0.25"/>
    <row r="366526" s="13" customFormat="1" x14ac:dyDescent="0.25"/>
    <row r="366527" s="13" customFormat="1" x14ac:dyDescent="0.25"/>
    <row r="366528" s="13" customFormat="1" x14ac:dyDescent="0.25"/>
    <row r="366529" s="13" customFormat="1" x14ac:dyDescent="0.25"/>
    <row r="366530" s="13" customFormat="1" x14ac:dyDescent="0.25"/>
    <row r="366531" s="13" customFormat="1" x14ac:dyDescent="0.25"/>
    <row r="366532" s="13" customFormat="1" x14ac:dyDescent="0.25"/>
    <row r="366533" s="13" customFormat="1" x14ac:dyDescent="0.25"/>
    <row r="366534" s="13" customFormat="1" x14ac:dyDescent="0.25"/>
    <row r="366535" s="13" customFormat="1" x14ac:dyDescent="0.25"/>
    <row r="366536" s="13" customFormat="1" x14ac:dyDescent="0.25"/>
    <row r="366537" s="13" customFormat="1" x14ac:dyDescent="0.25"/>
    <row r="366538" s="13" customFormat="1" x14ac:dyDescent="0.25"/>
    <row r="366539" s="13" customFormat="1" x14ac:dyDescent="0.25"/>
    <row r="366540" s="13" customFormat="1" x14ac:dyDescent="0.25"/>
    <row r="366541" s="13" customFormat="1" x14ac:dyDescent="0.25"/>
    <row r="366542" s="13" customFormat="1" x14ac:dyDescent="0.25"/>
    <row r="366543" s="13" customFormat="1" x14ac:dyDescent="0.25"/>
    <row r="366544" s="13" customFormat="1" x14ac:dyDescent="0.25"/>
    <row r="366545" s="13" customFormat="1" x14ac:dyDescent="0.25"/>
    <row r="366546" s="13" customFormat="1" x14ac:dyDescent="0.25"/>
    <row r="366547" s="13" customFormat="1" x14ac:dyDescent="0.25"/>
    <row r="366548" s="13" customFormat="1" x14ac:dyDescent="0.25"/>
    <row r="366549" s="13" customFormat="1" x14ac:dyDescent="0.25"/>
    <row r="366550" s="13" customFormat="1" x14ac:dyDescent="0.25"/>
    <row r="366551" s="13" customFormat="1" x14ac:dyDescent="0.25"/>
    <row r="366552" s="13" customFormat="1" x14ac:dyDescent="0.25"/>
    <row r="366553" s="13" customFormat="1" x14ac:dyDescent="0.25"/>
    <row r="366554" s="13" customFormat="1" x14ac:dyDescent="0.25"/>
    <row r="366555" s="13" customFormat="1" x14ac:dyDescent="0.25"/>
    <row r="366556" s="13" customFormat="1" x14ac:dyDescent="0.25"/>
    <row r="366557" s="13" customFormat="1" x14ac:dyDescent="0.25"/>
    <row r="366558" s="13" customFormat="1" x14ac:dyDescent="0.25"/>
    <row r="366559" s="13" customFormat="1" x14ac:dyDescent="0.25"/>
    <row r="366560" s="13" customFormat="1" x14ac:dyDescent="0.25"/>
    <row r="366561" s="13" customFormat="1" x14ac:dyDescent="0.25"/>
    <row r="366562" s="13" customFormat="1" x14ac:dyDescent="0.25"/>
    <row r="366563" s="13" customFormat="1" x14ac:dyDescent="0.25"/>
    <row r="366564" s="13" customFormat="1" x14ac:dyDescent="0.25"/>
    <row r="366565" s="13" customFormat="1" x14ac:dyDescent="0.25"/>
    <row r="366566" s="13" customFormat="1" x14ac:dyDescent="0.25"/>
    <row r="366567" s="13" customFormat="1" x14ac:dyDescent="0.25"/>
    <row r="366568" s="13" customFormat="1" x14ac:dyDescent="0.25"/>
    <row r="366569" s="13" customFormat="1" x14ac:dyDescent="0.25"/>
    <row r="366570" s="13" customFormat="1" x14ac:dyDescent="0.25"/>
    <row r="366571" s="13" customFormat="1" x14ac:dyDescent="0.25"/>
    <row r="366572" s="13" customFormat="1" x14ac:dyDescent="0.25"/>
    <row r="366573" s="13" customFormat="1" x14ac:dyDescent="0.25"/>
    <row r="366574" s="13" customFormat="1" x14ac:dyDescent="0.25"/>
    <row r="366575" s="13" customFormat="1" x14ac:dyDescent="0.25"/>
    <row r="366576" s="13" customFormat="1" x14ac:dyDescent="0.25"/>
    <row r="366577" s="13" customFormat="1" x14ac:dyDescent="0.25"/>
    <row r="366578" s="13" customFormat="1" x14ac:dyDescent="0.25"/>
    <row r="366579" s="13" customFormat="1" x14ac:dyDescent="0.25"/>
    <row r="366580" s="13" customFormat="1" x14ac:dyDescent="0.25"/>
    <row r="366581" s="13" customFormat="1" x14ac:dyDescent="0.25"/>
    <row r="366582" s="13" customFormat="1" x14ac:dyDescent="0.25"/>
    <row r="366583" s="13" customFormat="1" x14ac:dyDescent="0.25"/>
    <row r="366584" s="13" customFormat="1" x14ac:dyDescent="0.25"/>
    <row r="366585" s="13" customFormat="1" x14ac:dyDescent="0.25"/>
    <row r="366586" s="13" customFormat="1" x14ac:dyDescent="0.25"/>
    <row r="366587" s="13" customFormat="1" x14ac:dyDescent="0.25"/>
    <row r="366588" s="13" customFormat="1" x14ac:dyDescent="0.25"/>
    <row r="366589" s="13" customFormat="1" x14ac:dyDescent="0.25"/>
    <row r="366590" s="13" customFormat="1" x14ac:dyDescent="0.25"/>
    <row r="366591" s="13" customFormat="1" x14ac:dyDescent="0.25"/>
    <row r="366592" s="13" customFormat="1" x14ac:dyDescent="0.25"/>
    <row r="366593" s="13" customFormat="1" x14ac:dyDescent="0.25"/>
    <row r="366594" s="13" customFormat="1" x14ac:dyDescent="0.25"/>
    <row r="366595" s="13" customFormat="1" x14ac:dyDescent="0.25"/>
    <row r="366596" s="13" customFormat="1" x14ac:dyDescent="0.25"/>
    <row r="366597" s="13" customFormat="1" x14ac:dyDescent="0.25"/>
    <row r="366598" s="13" customFormat="1" x14ac:dyDescent="0.25"/>
    <row r="366599" s="13" customFormat="1" x14ac:dyDescent="0.25"/>
    <row r="366600" s="13" customFormat="1" x14ac:dyDescent="0.25"/>
    <row r="366601" s="13" customFormat="1" x14ac:dyDescent="0.25"/>
    <row r="366602" s="13" customFormat="1" x14ac:dyDescent="0.25"/>
    <row r="366603" s="13" customFormat="1" x14ac:dyDescent="0.25"/>
    <row r="366604" s="13" customFormat="1" x14ac:dyDescent="0.25"/>
    <row r="366605" s="13" customFormat="1" x14ac:dyDescent="0.25"/>
    <row r="366606" s="13" customFormat="1" x14ac:dyDescent="0.25"/>
    <row r="366607" s="13" customFormat="1" x14ac:dyDescent="0.25"/>
    <row r="366608" s="13" customFormat="1" x14ac:dyDescent="0.25"/>
    <row r="366609" s="13" customFormat="1" x14ac:dyDescent="0.25"/>
    <row r="366610" s="13" customFormat="1" x14ac:dyDescent="0.25"/>
    <row r="366611" s="13" customFormat="1" x14ac:dyDescent="0.25"/>
    <row r="366612" s="13" customFormat="1" x14ac:dyDescent="0.25"/>
    <row r="366613" s="13" customFormat="1" x14ac:dyDescent="0.25"/>
    <row r="366614" s="13" customFormat="1" x14ac:dyDescent="0.25"/>
    <row r="366615" s="13" customFormat="1" x14ac:dyDescent="0.25"/>
    <row r="366616" s="13" customFormat="1" x14ac:dyDescent="0.25"/>
    <row r="366617" s="13" customFormat="1" x14ac:dyDescent="0.25"/>
    <row r="366618" s="13" customFormat="1" x14ac:dyDescent="0.25"/>
    <row r="366619" s="13" customFormat="1" x14ac:dyDescent="0.25"/>
    <row r="366620" s="13" customFormat="1" x14ac:dyDescent="0.25"/>
    <row r="366621" s="13" customFormat="1" x14ac:dyDescent="0.25"/>
    <row r="366622" s="13" customFormat="1" x14ac:dyDescent="0.25"/>
    <row r="366623" s="13" customFormat="1" x14ac:dyDescent="0.25"/>
    <row r="366624" s="13" customFormat="1" x14ac:dyDescent="0.25"/>
    <row r="366625" s="13" customFormat="1" x14ac:dyDescent="0.25"/>
    <row r="366626" s="13" customFormat="1" x14ac:dyDescent="0.25"/>
    <row r="366627" s="13" customFormat="1" x14ac:dyDescent="0.25"/>
    <row r="366628" s="13" customFormat="1" x14ac:dyDescent="0.25"/>
    <row r="366629" s="13" customFormat="1" x14ac:dyDescent="0.25"/>
    <row r="366630" s="13" customFormat="1" x14ac:dyDescent="0.25"/>
    <row r="366631" s="13" customFormat="1" x14ac:dyDescent="0.25"/>
    <row r="366632" s="13" customFormat="1" x14ac:dyDescent="0.25"/>
    <row r="366633" s="13" customFormat="1" x14ac:dyDescent="0.25"/>
    <row r="366634" s="13" customFormat="1" x14ac:dyDescent="0.25"/>
    <row r="366635" s="13" customFormat="1" x14ac:dyDescent="0.25"/>
    <row r="366636" s="13" customFormat="1" x14ac:dyDescent="0.25"/>
    <row r="366637" s="13" customFormat="1" x14ac:dyDescent="0.25"/>
    <row r="366638" s="13" customFormat="1" x14ac:dyDescent="0.25"/>
    <row r="366639" s="13" customFormat="1" x14ac:dyDescent="0.25"/>
    <row r="366640" s="13" customFormat="1" x14ac:dyDescent="0.25"/>
    <row r="366641" s="13" customFormat="1" x14ac:dyDescent="0.25"/>
    <row r="366642" s="13" customFormat="1" x14ac:dyDescent="0.25"/>
    <row r="366643" s="13" customFormat="1" x14ac:dyDescent="0.25"/>
    <row r="366644" s="13" customFormat="1" x14ac:dyDescent="0.25"/>
    <row r="366645" s="13" customFormat="1" x14ac:dyDescent="0.25"/>
    <row r="366646" s="13" customFormat="1" x14ac:dyDescent="0.25"/>
    <row r="366647" s="13" customFormat="1" x14ac:dyDescent="0.25"/>
    <row r="366648" s="13" customFormat="1" x14ac:dyDescent="0.25"/>
    <row r="366649" s="13" customFormat="1" x14ac:dyDescent="0.25"/>
    <row r="366650" s="13" customFormat="1" x14ac:dyDescent="0.25"/>
    <row r="366651" s="13" customFormat="1" x14ac:dyDescent="0.25"/>
    <row r="366652" s="13" customFormat="1" x14ac:dyDescent="0.25"/>
    <row r="366653" s="13" customFormat="1" x14ac:dyDescent="0.25"/>
    <row r="366654" s="13" customFormat="1" x14ac:dyDescent="0.25"/>
    <row r="366655" s="13" customFormat="1" x14ac:dyDescent="0.25"/>
    <row r="366656" s="13" customFormat="1" x14ac:dyDescent="0.25"/>
    <row r="366657" s="13" customFormat="1" x14ac:dyDescent="0.25"/>
    <row r="366658" s="13" customFormat="1" x14ac:dyDescent="0.25"/>
    <row r="366659" s="13" customFormat="1" x14ac:dyDescent="0.25"/>
    <row r="366660" s="13" customFormat="1" x14ac:dyDescent="0.25"/>
    <row r="366661" s="13" customFormat="1" x14ac:dyDescent="0.25"/>
    <row r="366662" s="13" customFormat="1" x14ac:dyDescent="0.25"/>
    <row r="366663" s="13" customFormat="1" x14ac:dyDescent="0.25"/>
    <row r="366664" s="13" customFormat="1" x14ac:dyDescent="0.25"/>
    <row r="366665" s="13" customFormat="1" x14ac:dyDescent="0.25"/>
    <row r="366666" s="13" customFormat="1" x14ac:dyDescent="0.25"/>
    <row r="366667" s="13" customFormat="1" x14ac:dyDescent="0.25"/>
    <row r="366668" s="13" customFormat="1" x14ac:dyDescent="0.25"/>
    <row r="366669" s="13" customFormat="1" x14ac:dyDescent="0.25"/>
    <row r="366670" s="13" customFormat="1" x14ac:dyDescent="0.25"/>
    <row r="366671" s="13" customFormat="1" x14ac:dyDescent="0.25"/>
    <row r="366672" s="13" customFormat="1" x14ac:dyDescent="0.25"/>
    <row r="366673" s="13" customFormat="1" x14ac:dyDescent="0.25"/>
    <row r="366674" s="13" customFormat="1" x14ac:dyDescent="0.25"/>
    <row r="366675" s="13" customFormat="1" x14ac:dyDescent="0.25"/>
    <row r="366676" s="13" customFormat="1" x14ac:dyDescent="0.25"/>
    <row r="366677" s="13" customFormat="1" x14ac:dyDescent="0.25"/>
    <row r="366678" s="13" customFormat="1" x14ac:dyDescent="0.25"/>
    <row r="366679" s="13" customFormat="1" x14ac:dyDescent="0.25"/>
    <row r="366680" s="13" customFormat="1" x14ac:dyDescent="0.25"/>
    <row r="366681" s="13" customFormat="1" x14ac:dyDescent="0.25"/>
    <row r="366682" s="13" customFormat="1" x14ac:dyDescent="0.25"/>
    <row r="366683" s="13" customFormat="1" x14ac:dyDescent="0.25"/>
    <row r="366684" s="13" customFormat="1" x14ac:dyDescent="0.25"/>
    <row r="366685" s="13" customFormat="1" x14ac:dyDescent="0.25"/>
    <row r="366686" s="13" customFormat="1" x14ac:dyDescent="0.25"/>
    <row r="366687" s="13" customFormat="1" x14ac:dyDescent="0.25"/>
    <row r="366688" s="13" customFormat="1" x14ac:dyDescent="0.25"/>
    <row r="366689" s="13" customFormat="1" x14ac:dyDescent="0.25"/>
    <row r="366690" s="13" customFormat="1" x14ac:dyDescent="0.25"/>
    <row r="366691" s="13" customFormat="1" x14ac:dyDescent="0.25"/>
    <row r="366692" s="13" customFormat="1" x14ac:dyDescent="0.25"/>
    <row r="366693" s="13" customFormat="1" x14ac:dyDescent="0.25"/>
    <row r="366694" s="13" customFormat="1" x14ac:dyDescent="0.25"/>
    <row r="366695" s="13" customFormat="1" x14ac:dyDescent="0.25"/>
    <row r="366696" s="13" customFormat="1" x14ac:dyDescent="0.25"/>
    <row r="366697" s="13" customFormat="1" x14ac:dyDescent="0.25"/>
    <row r="366698" s="13" customFormat="1" x14ac:dyDescent="0.25"/>
    <row r="366699" s="13" customFormat="1" x14ac:dyDescent="0.25"/>
    <row r="366700" s="13" customFormat="1" x14ac:dyDescent="0.25"/>
    <row r="366701" s="13" customFormat="1" x14ac:dyDescent="0.25"/>
    <row r="366702" s="13" customFormat="1" x14ac:dyDescent="0.25"/>
    <row r="366703" s="13" customFormat="1" x14ac:dyDescent="0.25"/>
    <row r="366704" s="13" customFormat="1" x14ac:dyDescent="0.25"/>
    <row r="366705" s="13" customFormat="1" x14ac:dyDescent="0.25"/>
    <row r="366706" s="13" customFormat="1" x14ac:dyDescent="0.25"/>
    <row r="366707" s="13" customFormat="1" x14ac:dyDescent="0.25"/>
    <row r="366708" s="13" customFormat="1" x14ac:dyDescent="0.25"/>
    <row r="366709" s="13" customFormat="1" x14ac:dyDescent="0.25"/>
    <row r="366710" s="13" customFormat="1" x14ac:dyDescent="0.25"/>
    <row r="366711" s="13" customFormat="1" x14ac:dyDescent="0.25"/>
    <row r="366712" s="13" customFormat="1" x14ac:dyDescent="0.25"/>
    <row r="366713" s="13" customFormat="1" x14ac:dyDescent="0.25"/>
    <row r="366714" s="13" customFormat="1" x14ac:dyDescent="0.25"/>
    <row r="366715" s="13" customFormat="1" x14ac:dyDescent="0.25"/>
    <row r="366716" s="13" customFormat="1" x14ac:dyDescent="0.25"/>
    <row r="366717" s="13" customFormat="1" x14ac:dyDescent="0.25"/>
    <row r="366718" s="13" customFormat="1" x14ac:dyDescent="0.25"/>
    <row r="366719" s="13" customFormat="1" x14ac:dyDescent="0.25"/>
    <row r="366720" s="13" customFormat="1" x14ac:dyDescent="0.25"/>
    <row r="366721" s="13" customFormat="1" x14ac:dyDescent="0.25"/>
    <row r="366722" s="13" customFormat="1" x14ac:dyDescent="0.25"/>
    <row r="366723" s="13" customFormat="1" x14ac:dyDescent="0.25"/>
    <row r="366724" s="13" customFormat="1" x14ac:dyDescent="0.25"/>
    <row r="366725" s="13" customFormat="1" x14ac:dyDescent="0.25"/>
    <row r="366726" s="13" customFormat="1" x14ac:dyDescent="0.25"/>
    <row r="366727" s="13" customFormat="1" x14ac:dyDescent="0.25"/>
    <row r="366728" s="13" customFormat="1" x14ac:dyDescent="0.25"/>
    <row r="366729" s="13" customFormat="1" x14ac:dyDescent="0.25"/>
    <row r="366730" s="13" customFormat="1" x14ac:dyDescent="0.25"/>
    <row r="366731" s="13" customFormat="1" x14ac:dyDescent="0.25"/>
    <row r="366732" s="13" customFormat="1" x14ac:dyDescent="0.25"/>
    <row r="366733" s="13" customFormat="1" x14ac:dyDescent="0.25"/>
    <row r="366734" s="13" customFormat="1" x14ac:dyDescent="0.25"/>
    <row r="366735" s="13" customFormat="1" x14ac:dyDescent="0.25"/>
    <row r="366736" s="13" customFormat="1" x14ac:dyDescent="0.25"/>
    <row r="366737" s="13" customFormat="1" x14ac:dyDescent="0.25"/>
    <row r="366738" s="13" customFormat="1" x14ac:dyDescent="0.25"/>
    <row r="366739" s="13" customFormat="1" x14ac:dyDescent="0.25"/>
    <row r="366740" s="13" customFormat="1" x14ac:dyDescent="0.25"/>
    <row r="366741" s="13" customFormat="1" x14ac:dyDescent="0.25"/>
    <row r="366742" s="13" customFormat="1" x14ac:dyDescent="0.25"/>
    <row r="366743" s="13" customFormat="1" x14ac:dyDescent="0.25"/>
    <row r="366744" s="13" customFormat="1" x14ac:dyDescent="0.25"/>
    <row r="366745" s="13" customFormat="1" x14ac:dyDescent="0.25"/>
    <row r="366746" s="13" customFormat="1" x14ac:dyDescent="0.25"/>
    <row r="366747" s="13" customFormat="1" x14ac:dyDescent="0.25"/>
    <row r="366748" s="13" customFormat="1" x14ac:dyDescent="0.25"/>
    <row r="366749" s="13" customFormat="1" x14ac:dyDescent="0.25"/>
    <row r="366750" s="13" customFormat="1" x14ac:dyDescent="0.25"/>
    <row r="366751" s="13" customFormat="1" x14ac:dyDescent="0.25"/>
    <row r="366752" s="13" customFormat="1" x14ac:dyDescent="0.25"/>
    <row r="366753" s="13" customFormat="1" x14ac:dyDescent="0.25"/>
    <row r="366754" s="13" customFormat="1" x14ac:dyDescent="0.25"/>
    <row r="366755" s="13" customFormat="1" x14ac:dyDescent="0.25"/>
    <row r="366756" s="13" customFormat="1" x14ac:dyDescent="0.25"/>
    <row r="366757" s="13" customFormat="1" x14ac:dyDescent="0.25"/>
    <row r="366758" s="13" customFormat="1" x14ac:dyDescent="0.25"/>
    <row r="366759" s="13" customFormat="1" x14ac:dyDescent="0.25"/>
    <row r="366760" s="13" customFormat="1" x14ac:dyDescent="0.25"/>
    <row r="366761" s="13" customFormat="1" x14ac:dyDescent="0.25"/>
    <row r="366762" s="13" customFormat="1" x14ac:dyDescent="0.25"/>
    <row r="366763" s="13" customFormat="1" x14ac:dyDescent="0.25"/>
    <row r="366764" s="13" customFormat="1" x14ac:dyDescent="0.25"/>
    <row r="366765" s="13" customFormat="1" x14ac:dyDescent="0.25"/>
    <row r="366766" s="13" customFormat="1" x14ac:dyDescent="0.25"/>
    <row r="366767" s="13" customFormat="1" x14ac:dyDescent="0.25"/>
    <row r="366768" s="13" customFormat="1" x14ac:dyDescent="0.25"/>
    <row r="366769" s="13" customFormat="1" x14ac:dyDescent="0.25"/>
    <row r="366770" s="13" customFormat="1" x14ac:dyDescent="0.25"/>
    <row r="366771" s="13" customFormat="1" x14ac:dyDescent="0.25"/>
    <row r="366772" s="13" customFormat="1" x14ac:dyDescent="0.25"/>
    <row r="366773" s="13" customFormat="1" x14ac:dyDescent="0.25"/>
    <row r="366774" s="13" customFormat="1" x14ac:dyDescent="0.25"/>
    <row r="366775" s="13" customFormat="1" x14ac:dyDescent="0.25"/>
    <row r="366776" s="13" customFormat="1" x14ac:dyDescent="0.25"/>
    <row r="366777" s="13" customFormat="1" x14ac:dyDescent="0.25"/>
    <row r="366778" s="13" customFormat="1" x14ac:dyDescent="0.25"/>
    <row r="366779" s="13" customFormat="1" x14ac:dyDescent="0.25"/>
    <row r="366780" s="13" customFormat="1" x14ac:dyDescent="0.25"/>
    <row r="366781" s="13" customFormat="1" x14ac:dyDescent="0.25"/>
    <row r="366782" s="13" customFormat="1" x14ac:dyDescent="0.25"/>
    <row r="366783" s="13" customFormat="1" x14ac:dyDescent="0.25"/>
    <row r="366784" s="13" customFormat="1" x14ac:dyDescent="0.25"/>
    <row r="366785" s="13" customFormat="1" x14ac:dyDescent="0.25"/>
    <row r="366786" s="13" customFormat="1" x14ac:dyDescent="0.25"/>
    <row r="366787" s="13" customFormat="1" x14ac:dyDescent="0.25"/>
    <row r="366788" s="13" customFormat="1" x14ac:dyDescent="0.25"/>
    <row r="366789" s="13" customFormat="1" x14ac:dyDescent="0.25"/>
    <row r="366790" s="13" customFormat="1" x14ac:dyDescent="0.25"/>
    <row r="366791" s="13" customFormat="1" x14ac:dyDescent="0.25"/>
    <row r="366792" s="13" customFormat="1" x14ac:dyDescent="0.25"/>
    <row r="366793" s="13" customFormat="1" x14ac:dyDescent="0.25"/>
    <row r="366794" s="13" customFormat="1" x14ac:dyDescent="0.25"/>
    <row r="366795" s="13" customFormat="1" x14ac:dyDescent="0.25"/>
    <row r="366796" s="13" customFormat="1" x14ac:dyDescent="0.25"/>
    <row r="366797" s="13" customFormat="1" x14ac:dyDescent="0.25"/>
    <row r="366798" s="13" customFormat="1" x14ac:dyDescent="0.25"/>
    <row r="366799" s="13" customFormat="1" x14ac:dyDescent="0.25"/>
    <row r="366800" s="13" customFormat="1" x14ac:dyDescent="0.25"/>
    <row r="366801" s="13" customFormat="1" x14ac:dyDescent="0.25"/>
    <row r="366802" s="13" customFormat="1" x14ac:dyDescent="0.25"/>
    <row r="366803" s="13" customFormat="1" x14ac:dyDescent="0.25"/>
    <row r="366804" s="13" customFormat="1" x14ac:dyDescent="0.25"/>
    <row r="366805" s="13" customFormat="1" x14ac:dyDescent="0.25"/>
    <row r="366806" s="13" customFormat="1" x14ac:dyDescent="0.25"/>
    <row r="366807" s="13" customFormat="1" x14ac:dyDescent="0.25"/>
    <row r="366808" s="13" customFormat="1" x14ac:dyDescent="0.25"/>
    <row r="366809" s="13" customFormat="1" x14ac:dyDescent="0.25"/>
    <row r="366810" s="13" customFormat="1" x14ac:dyDescent="0.25"/>
    <row r="366811" s="13" customFormat="1" x14ac:dyDescent="0.25"/>
    <row r="366812" s="13" customFormat="1" x14ac:dyDescent="0.25"/>
    <row r="366813" s="13" customFormat="1" x14ac:dyDescent="0.25"/>
    <row r="366814" s="13" customFormat="1" x14ac:dyDescent="0.25"/>
    <row r="366815" s="13" customFormat="1" x14ac:dyDescent="0.25"/>
    <row r="366816" s="13" customFormat="1" x14ac:dyDescent="0.25"/>
    <row r="366817" s="13" customFormat="1" x14ac:dyDescent="0.25"/>
    <row r="366818" s="13" customFormat="1" x14ac:dyDescent="0.25"/>
    <row r="366819" s="13" customFormat="1" x14ac:dyDescent="0.25"/>
    <row r="366820" s="13" customFormat="1" x14ac:dyDescent="0.25"/>
    <row r="366821" s="13" customFormat="1" x14ac:dyDescent="0.25"/>
    <row r="366822" s="13" customFormat="1" x14ac:dyDescent="0.25"/>
    <row r="366823" s="13" customFormat="1" x14ac:dyDescent="0.25"/>
    <row r="366824" s="13" customFormat="1" x14ac:dyDescent="0.25"/>
    <row r="366825" s="13" customFormat="1" x14ac:dyDescent="0.25"/>
    <row r="366826" s="13" customFormat="1" x14ac:dyDescent="0.25"/>
    <row r="366827" s="13" customFormat="1" x14ac:dyDescent="0.25"/>
    <row r="366828" s="13" customFormat="1" x14ac:dyDescent="0.25"/>
    <row r="366829" s="13" customFormat="1" x14ac:dyDescent="0.25"/>
    <row r="366830" s="13" customFormat="1" x14ac:dyDescent="0.25"/>
    <row r="366831" s="13" customFormat="1" x14ac:dyDescent="0.25"/>
    <row r="366832" s="13" customFormat="1" x14ac:dyDescent="0.25"/>
    <row r="366833" s="13" customFormat="1" x14ac:dyDescent="0.25"/>
    <row r="366834" s="13" customFormat="1" x14ac:dyDescent="0.25"/>
    <row r="366835" s="13" customFormat="1" x14ac:dyDescent="0.25"/>
    <row r="366836" s="13" customFormat="1" x14ac:dyDescent="0.25"/>
    <row r="366837" s="13" customFormat="1" x14ac:dyDescent="0.25"/>
    <row r="366838" s="13" customFormat="1" x14ac:dyDescent="0.25"/>
    <row r="366839" s="13" customFormat="1" x14ac:dyDescent="0.25"/>
    <row r="366840" s="13" customFormat="1" x14ac:dyDescent="0.25"/>
    <row r="366841" s="13" customFormat="1" x14ac:dyDescent="0.25"/>
    <row r="366842" s="13" customFormat="1" x14ac:dyDescent="0.25"/>
    <row r="366843" s="13" customFormat="1" x14ac:dyDescent="0.25"/>
    <row r="366844" s="13" customFormat="1" x14ac:dyDescent="0.25"/>
    <row r="366845" s="13" customFormat="1" x14ac:dyDescent="0.25"/>
    <row r="366846" s="13" customFormat="1" x14ac:dyDescent="0.25"/>
    <row r="366847" s="13" customFormat="1" x14ac:dyDescent="0.25"/>
    <row r="366848" s="13" customFormat="1" x14ac:dyDescent="0.25"/>
    <row r="366849" s="13" customFormat="1" x14ac:dyDescent="0.25"/>
    <row r="366850" s="13" customFormat="1" x14ac:dyDescent="0.25"/>
    <row r="366851" s="13" customFormat="1" x14ac:dyDescent="0.25"/>
    <row r="366852" s="13" customFormat="1" x14ac:dyDescent="0.25"/>
    <row r="366853" s="13" customFormat="1" x14ac:dyDescent="0.25"/>
    <row r="366854" s="13" customFormat="1" x14ac:dyDescent="0.25"/>
    <row r="366855" s="13" customFormat="1" x14ac:dyDescent="0.25"/>
    <row r="366856" s="13" customFormat="1" x14ac:dyDescent="0.25"/>
    <row r="366857" s="13" customFormat="1" x14ac:dyDescent="0.25"/>
    <row r="366858" s="13" customFormat="1" x14ac:dyDescent="0.25"/>
    <row r="366859" s="13" customFormat="1" x14ac:dyDescent="0.25"/>
    <row r="366860" s="13" customFormat="1" x14ac:dyDescent="0.25"/>
    <row r="366861" s="13" customFormat="1" x14ac:dyDescent="0.25"/>
    <row r="366862" s="13" customFormat="1" x14ac:dyDescent="0.25"/>
    <row r="366863" s="13" customFormat="1" x14ac:dyDescent="0.25"/>
    <row r="366864" s="13" customFormat="1" x14ac:dyDescent="0.25"/>
    <row r="366865" s="13" customFormat="1" x14ac:dyDescent="0.25"/>
    <row r="366866" s="13" customFormat="1" x14ac:dyDescent="0.25"/>
    <row r="366867" s="13" customFormat="1" x14ac:dyDescent="0.25"/>
    <row r="366868" s="13" customFormat="1" x14ac:dyDescent="0.25"/>
    <row r="366869" s="13" customFormat="1" x14ac:dyDescent="0.25"/>
    <row r="366870" s="13" customFormat="1" x14ac:dyDescent="0.25"/>
    <row r="366871" s="13" customFormat="1" x14ac:dyDescent="0.25"/>
    <row r="366872" s="13" customFormat="1" x14ac:dyDescent="0.25"/>
    <row r="366873" s="13" customFormat="1" x14ac:dyDescent="0.25"/>
    <row r="366874" s="13" customFormat="1" x14ac:dyDescent="0.25"/>
    <row r="366875" s="13" customFormat="1" x14ac:dyDescent="0.25"/>
    <row r="366876" s="13" customFormat="1" x14ac:dyDescent="0.25"/>
    <row r="366877" s="13" customFormat="1" x14ac:dyDescent="0.25"/>
    <row r="366878" s="13" customFormat="1" x14ac:dyDescent="0.25"/>
    <row r="366879" s="13" customFormat="1" x14ac:dyDescent="0.25"/>
    <row r="366880" s="13" customFormat="1" x14ac:dyDescent="0.25"/>
    <row r="366881" s="13" customFormat="1" x14ac:dyDescent="0.25"/>
    <row r="366882" s="13" customFormat="1" x14ac:dyDescent="0.25"/>
    <row r="366883" s="13" customFormat="1" x14ac:dyDescent="0.25"/>
    <row r="366884" s="13" customFormat="1" x14ac:dyDescent="0.25"/>
    <row r="366885" s="13" customFormat="1" x14ac:dyDescent="0.25"/>
    <row r="366886" s="13" customFormat="1" x14ac:dyDescent="0.25"/>
    <row r="366887" s="13" customFormat="1" x14ac:dyDescent="0.25"/>
    <row r="366888" s="13" customFormat="1" x14ac:dyDescent="0.25"/>
    <row r="366889" s="13" customFormat="1" x14ac:dyDescent="0.25"/>
    <row r="366890" s="13" customFormat="1" x14ac:dyDescent="0.25"/>
    <row r="366891" s="13" customFormat="1" x14ac:dyDescent="0.25"/>
    <row r="366892" s="13" customFormat="1" x14ac:dyDescent="0.25"/>
    <row r="366893" s="13" customFormat="1" x14ac:dyDescent="0.25"/>
    <row r="366894" s="13" customFormat="1" x14ac:dyDescent="0.25"/>
    <row r="366895" s="13" customFormat="1" x14ac:dyDescent="0.25"/>
    <row r="366896" s="13" customFormat="1" x14ac:dyDescent="0.25"/>
    <row r="366897" s="13" customFormat="1" x14ac:dyDescent="0.25"/>
    <row r="366898" s="13" customFormat="1" x14ac:dyDescent="0.25"/>
    <row r="366899" s="13" customFormat="1" x14ac:dyDescent="0.25"/>
    <row r="366900" s="13" customFormat="1" x14ac:dyDescent="0.25"/>
    <row r="366901" s="13" customFormat="1" x14ac:dyDescent="0.25"/>
    <row r="366902" s="13" customFormat="1" x14ac:dyDescent="0.25"/>
    <row r="366903" s="13" customFormat="1" x14ac:dyDescent="0.25"/>
    <row r="366904" s="13" customFormat="1" x14ac:dyDescent="0.25"/>
    <row r="366905" s="13" customFormat="1" x14ac:dyDescent="0.25"/>
    <row r="366906" s="13" customFormat="1" x14ac:dyDescent="0.25"/>
    <row r="366907" s="13" customFormat="1" x14ac:dyDescent="0.25"/>
    <row r="366908" s="13" customFormat="1" x14ac:dyDescent="0.25"/>
    <row r="366909" s="13" customFormat="1" x14ac:dyDescent="0.25"/>
    <row r="366910" s="13" customFormat="1" x14ac:dyDescent="0.25"/>
    <row r="366911" s="13" customFormat="1" x14ac:dyDescent="0.25"/>
    <row r="366912" s="13" customFormat="1" x14ac:dyDescent="0.25"/>
    <row r="366913" s="13" customFormat="1" x14ac:dyDescent="0.25"/>
    <row r="366914" s="13" customFormat="1" x14ac:dyDescent="0.25"/>
    <row r="366915" s="13" customFormat="1" x14ac:dyDescent="0.25"/>
    <row r="366916" s="13" customFormat="1" x14ac:dyDescent="0.25"/>
    <row r="366917" s="13" customFormat="1" x14ac:dyDescent="0.25"/>
    <row r="366918" s="13" customFormat="1" x14ac:dyDescent="0.25"/>
    <row r="366919" s="13" customFormat="1" x14ac:dyDescent="0.25"/>
    <row r="366920" s="13" customFormat="1" x14ac:dyDescent="0.25"/>
    <row r="366921" s="13" customFormat="1" x14ac:dyDescent="0.25"/>
    <row r="366922" s="13" customFormat="1" x14ac:dyDescent="0.25"/>
    <row r="366923" s="13" customFormat="1" x14ac:dyDescent="0.25"/>
    <row r="366924" s="13" customFormat="1" x14ac:dyDescent="0.25"/>
    <row r="366925" s="13" customFormat="1" x14ac:dyDescent="0.25"/>
    <row r="366926" s="13" customFormat="1" x14ac:dyDescent="0.25"/>
    <row r="366927" s="13" customFormat="1" x14ac:dyDescent="0.25"/>
    <row r="366928" s="13" customFormat="1" x14ac:dyDescent="0.25"/>
    <row r="366929" s="13" customFormat="1" x14ac:dyDescent="0.25"/>
    <row r="366930" s="13" customFormat="1" x14ac:dyDescent="0.25"/>
    <row r="366931" s="13" customFormat="1" x14ac:dyDescent="0.25"/>
    <row r="366932" s="13" customFormat="1" x14ac:dyDescent="0.25"/>
    <row r="366933" s="13" customFormat="1" x14ac:dyDescent="0.25"/>
    <row r="366934" s="13" customFormat="1" x14ac:dyDescent="0.25"/>
    <row r="366935" s="13" customFormat="1" x14ac:dyDescent="0.25"/>
    <row r="366936" s="13" customFormat="1" x14ac:dyDescent="0.25"/>
    <row r="366937" s="13" customFormat="1" x14ac:dyDescent="0.25"/>
    <row r="366938" s="13" customFormat="1" x14ac:dyDescent="0.25"/>
    <row r="366939" s="13" customFormat="1" x14ac:dyDescent="0.25"/>
    <row r="366940" s="13" customFormat="1" x14ac:dyDescent="0.25"/>
    <row r="366941" s="13" customFormat="1" x14ac:dyDescent="0.25"/>
    <row r="366942" s="13" customFormat="1" x14ac:dyDescent="0.25"/>
    <row r="366943" s="13" customFormat="1" x14ac:dyDescent="0.25"/>
    <row r="366944" s="13" customFormat="1" x14ac:dyDescent="0.25"/>
    <row r="366945" s="13" customFormat="1" x14ac:dyDescent="0.25"/>
    <row r="366946" s="13" customFormat="1" x14ac:dyDescent="0.25"/>
    <row r="366947" s="13" customFormat="1" x14ac:dyDescent="0.25"/>
    <row r="366948" s="13" customFormat="1" x14ac:dyDescent="0.25"/>
    <row r="366949" s="13" customFormat="1" x14ac:dyDescent="0.25"/>
    <row r="366950" s="13" customFormat="1" x14ac:dyDescent="0.25"/>
    <row r="366951" s="13" customFormat="1" x14ac:dyDescent="0.25"/>
    <row r="366952" s="13" customFormat="1" x14ac:dyDescent="0.25"/>
    <row r="366953" s="13" customFormat="1" x14ac:dyDescent="0.25"/>
    <row r="366954" s="13" customFormat="1" x14ac:dyDescent="0.25"/>
    <row r="366955" s="13" customFormat="1" x14ac:dyDescent="0.25"/>
    <row r="366956" s="13" customFormat="1" x14ac:dyDescent="0.25"/>
    <row r="366957" s="13" customFormat="1" x14ac:dyDescent="0.25"/>
    <row r="366958" s="13" customFormat="1" x14ac:dyDescent="0.25"/>
    <row r="366959" s="13" customFormat="1" x14ac:dyDescent="0.25"/>
    <row r="366960" s="13" customFormat="1" x14ac:dyDescent="0.25"/>
    <row r="366961" s="13" customFormat="1" x14ac:dyDescent="0.25"/>
    <row r="366962" s="13" customFormat="1" x14ac:dyDescent="0.25"/>
    <row r="366963" s="13" customFormat="1" x14ac:dyDescent="0.25"/>
    <row r="366964" s="13" customFormat="1" x14ac:dyDescent="0.25"/>
    <row r="366965" s="13" customFormat="1" x14ac:dyDescent="0.25"/>
    <row r="366966" s="13" customFormat="1" x14ac:dyDescent="0.25"/>
    <row r="366967" s="13" customFormat="1" x14ac:dyDescent="0.25"/>
    <row r="366968" s="13" customFormat="1" x14ac:dyDescent="0.25"/>
    <row r="366969" s="13" customFormat="1" x14ac:dyDescent="0.25"/>
    <row r="366970" s="13" customFormat="1" x14ac:dyDescent="0.25"/>
    <row r="366971" s="13" customFormat="1" x14ac:dyDescent="0.25"/>
    <row r="366972" s="13" customFormat="1" x14ac:dyDescent="0.25"/>
    <row r="366973" s="13" customFormat="1" x14ac:dyDescent="0.25"/>
    <row r="366974" s="13" customFormat="1" x14ac:dyDescent="0.25"/>
    <row r="366975" s="13" customFormat="1" x14ac:dyDescent="0.25"/>
    <row r="366976" s="13" customFormat="1" x14ac:dyDescent="0.25"/>
    <row r="366977" s="13" customFormat="1" x14ac:dyDescent="0.25"/>
    <row r="366978" s="13" customFormat="1" x14ac:dyDescent="0.25"/>
    <row r="366979" s="13" customFormat="1" x14ac:dyDescent="0.25"/>
    <row r="366980" s="13" customFormat="1" x14ac:dyDescent="0.25"/>
    <row r="366981" s="13" customFormat="1" x14ac:dyDescent="0.25"/>
    <row r="366982" s="13" customFormat="1" x14ac:dyDescent="0.25"/>
    <row r="366983" s="13" customFormat="1" x14ac:dyDescent="0.25"/>
    <row r="366984" s="13" customFormat="1" x14ac:dyDescent="0.25"/>
    <row r="366985" s="13" customFormat="1" x14ac:dyDescent="0.25"/>
    <row r="366986" s="13" customFormat="1" x14ac:dyDescent="0.25"/>
    <row r="366987" s="13" customFormat="1" x14ac:dyDescent="0.25"/>
    <row r="366988" s="13" customFormat="1" x14ac:dyDescent="0.25"/>
    <row r="366989" s="13" customFormat="1" x14ac:dyDescent="0.25"/>
    <row r="366990" s="13" customFormat="1" x14ac:dyDescent="0.25"/>
    <row r="366991" s="13" customFormat="1" x14ac:dyDescent="0.25"/>
    <row r="366992" s="13" customFormat="1" x14ac:dyDescent="0.25"/>
    <row r="366993" s="13" customFormat="1" x14ac:dyDescent="0.25"/>
    <row r="366994" s="13" customFormat="1" x14ac:dyDescent="0.25"/>
    <row r="366995" s="13" customFormat="1" x14ac:dyDescent="0.25"/>
    <row r="366996" s="13" customFormat="1" x14ac:dyDescent="0.25"/>
    <row r="366997" s="13" customFormat="1" x14ac:dyDescent="0.25"/>
    <row r="366998" s="13" customFormat="1" x14ac:dyDescent="0.25"/>
    <row r="366999" s="13" customFormat="1" x14ac:dyDescent="0.25"/>
    <row r="367000" s="13" customFormat="1" x14ac:dyDescent="0.25"/>
    <row r="367001" s="13" customFormat="1" x14ac:dyDescent="0.25"/>
    <row r="367002" s="13" customFormat="1" x14ac:dyDescent="0.25"/>
    <row r="367003" s="13" customFormat="1" x14ac:dyDescent="0.25"/>
    <row r="367004" s="13" customFormat="1" x14ac:dyDescent="0.25"/>
    <row r="367005" s="13" customFormat="1" x14ac:dyDescent="0.25"/>
    <row r="367006" s="13" customFormat="1" x14ac:dyDescent="0.25"/>
    <row r="367007" s="13" customFormat="1" x14ac:dyDescent="0.25"/>
    <row r="367008" s="13" customFormat="1" x14ac:dyDescent="0.25"/>
    <row r="367009" s="13" customFormat="1" x14ac:dyDescent="0.25"/>
    <row r="367010" s="13" customFormat="1" x14ac:dyDescent="0.25"/>
    <row r="367011" s="13" customFormat="1" x14ac:dyDescent="0.25"/>
    <row r="367012" s="13" customFormat="1" x14ac:dyDescent="0.25"/>
    <row r="367013" s="13" customFormat="1" x14ac:dyDescent="0.25"/>
    <row r="367014" s="13" customFormat="1" x14ac:dyDescent="0.25"/>
    <row r="367015" s="13" customFormat="1" x14ac:dyDescent="0.25"/>
    <row r="367016" s="13" customFormat="1" x14ac:dyDescent="0.25"/>
    <row r="367017" s="13" customFormat="1" x14ac:dyDescent="0.25"/>
    <row r="367018" s="13" customFormat="1" x14ac:dyDescent="0.25"/>
    <row r="367019" s="13" customFormat="1" x14ac:dyDescent="0.25"/>
    <row r="367020" s="13" customFormat="1" x14ac:dyDescent="0.25"/>
    <row r="367021" s="13" customFormat="1" x14ac:dyDescent="0.25"/>
    <row r="367022" s="13" customFormat="1" x14ac:dyDescent="0.25"/>
    <row r="367023" s="13" customFormat="1" x14ac:dyDescent="0.25"/>
    <row r="367024" s="13" customFormat="1" x14ac:dyDescent="0.25"/>
    <row r="367025" s="13" customFormat="1" x14ac:dyDescent="0.25"/>
    <row r="367026" s="13" customFormat="1" x14ac:dyDescent="0.25"/>
    <row r="367027" s="13" customFormat="1" x14ac:dyDescent="0.25"/>
    <row r="367028" s="13" customFormat="1" x14ac:dyDescent="0.25"/>
    <row r="367029" s="13" customFormat="1" x14ac:dyDescent="0.25"/>
    <row r="367030" s="13" customFormat="1" x14ac:dyDescent="0.25"/>
    <row r="367031" s="13" customFormat="1" x14ac:dyDescent="0.25"/>
    <row r="367032" s="13" customFormat="1" x14ac:dyDescent="0.25"/>
    <row r="367033" s="13" customFormat="1" x14ac:dyDescent="0.25"/>
    <row r="367034" s="13" customFormat="1" x14ac:dyDescent="0.25"/>
    <row r="367035" s="13" customFormat="1" x14ac:dyDescent="0.25"/>
    <row r="367036" s="13" customFormat="1" x14ac:dyDescent="0.25"/>
    <row r="367037" s="13" customFormat="1" x14ac:dyDescent="0.25"/>
    <row r="367038" s="13" customFormat="1" x14ac:dyDescent="0.25"/>
    <row r="367039" s="13" customFormat="1" x14ac:dyDescent="0.25"/>
    <row r="367040" s="13" customFormat="1" x14ac:dyDescent="0.25"/>
    <row r="367041" s="13" customFormat="1" x14ac:dyDescent="0.25"/>
    <row r="367042" s="13" customFormat="1" x14ac:dyDescent="0.25"/>
    <row r="367043" s="13" customFormat="1" x14ac:dyDescent="0.25"/>
    <row r="367044" s="13" customFormat="1" x14ac:dyDescent="0.25"/>
    <row r="367045" s="13" customFormat="1" x14ac:dyDescent="0.25"/>
    <row r="367046" s="13" customFormat="1" x14ac:dyDescent="0.25"/>
    <row r="367047" s="13" customFormat="1" x14ac:dyDescent="0.25"/>
    <row r="367048" s="13" customFormat="1" x14ac:dyDescent="0.25"/>
    <row r="367049" s="13" customFormat="1" x14ac:dyDescent="0.25"/>
    <row r="367050" s="13" customFormat="1" x14ac:dyDescent="0.25"/>
    <row r="367051" s="13" customFormat="1" x14ac:dyDescent="0.25"/>
    <row r="367052" s="13" customFormat="1" x14ac:dyDescent="0.25"/>
    <row r="367053" s="13" customFormat="1" x14ac:dyDescent="0.25"/>
    <row r="367054" s="13" customFormat="1" x14ac:dyDescent="0.25"/>
    <row r="367055" s="13" customFormat="1" x14ac:dyDescent="0.25"/>
    <row r="367056" s="13" customFormat="1" x14ac:dyDescent="0.25"/>
    <row r="367057" s="13" customFormat="1" x14ac:dyDescent="0.25"/>
    <row r="367058" s="13" customFormat="1" x14ac:dyDescent="0.25"/>
    <row r="367059" s="13" customFormat="1" x14ac:dyDescent="0.25"/>
    <row r="367060" s="13" customFormat="1" x14ac:dyDescent="0.25"/>
    <row r="367061" s="13" customFormat="1" x14ac:dyDescent="0.25"/>
    <row r="367062" s="13" customFormat="1" x14ac:dyDescent="0.25"/>
    <row r="367063" s="13" customFormat="1" x14ac:dyDescent="0.25"/>
    <row r="367064" s="13" customFormat="1" x14ac:dyDescent="0.25"/>
    <row r="367065" s="13" customFormat="1" x14ac:dyDescent="0.25"/>
    <row r="367066" s="13" customFormat="1" x14ac:dyDescent="0.25"/>
    <row r="367067" s="13" customFormat="1" x14ac:dyDescent="0.25"/>
    <row r="367068" s="13" customFormat="1" x14ac:dyDescent="0.25"/>
    <row r="367069" s="13" customFormat="1" x14ac:dyDescent="0.25"/>
    <row r="367070" s="13" customFormat="1" x14ac:dyDescent="0.25"/>
    <row r="367071" s="13" customFormat="1" x14ac:dyDescent="0.25"/>
    <row r="367072" s="13" customFormat="1" x14ac:dyDescent="0.25"/>
    <row r="367073" s="13" customFormat="1" x14ac:dyDescent="0.25"/>
    <row r="367074" s="13" customFormat="1" x14ac:dyDescent="0.25"/>
    <row r="367075" s="13" customFormat="1" x14ac:dyDescent="0.25"/>
    <row r="367076" s="13" customFormat="1" x14ac:dyDescent="0.25"/>
    <row r="367077" s="13" customFormat="1" x14ac:dyDescent="0.25"/>
    <row r="367078" s="13" customFormat="1" x14ac:dyDescent="0.25"/>
    <row r="367079" s="13" customFormat="1" x14ac:dyDescent="0.25"/>
    <row r="367080" s="13" customFormat="1" x14ac:dyDescent="0.25"/>
    <row r="367081" s="13" customFormat="1" x14ac:dyDescent="0.25"/>
    <row r="367082" s="13" customFormat="1" x14ac:dyDescent="0.25"/>
    <row r="367083" s="13" customFormat="1" x14ac:dyDescent="0.25"/>
    <row r="367084" s="13" customFormat="1" x14ac:dyDescent="0.25"/>
    <row r="367085" s="13" customFormat="1" x14ac:dyDescent="0.25"/>
    <row r="367086" s="13" customFormat="1" x14ac:dyDescent="0.25"/>
    <row r="367087" s="13" customFormat="1" x14ac:dyDescent="0.25"/>
    <row r="367088" s="13" customFormat="1" x14ac:dyDescent="0.25"/>
    <row r="367089" s="13" customFormat="1" x14ac:dyDescent="0.25"/>
    <row r="367090" s="13" customFormat="1" x14ac:dyDescent="0.25"/>
    <row r="367091" s="13" customFormat="1" x14ac:dyDescent="0.25"/>
    <row r="367092" s="13" customFormat="1" x14ac:dyDescent="0.25"/>
    <row r="367093" s="13" customFormat="1" x14ac:dyDescent="0.25"/>
    <row r="367094" s="13" customFormat="1" x14ac:dyDescent="0.25"/>
    <row r="367095" s="13" customFormat="1" x14ac:dyDescent="0.25"/>
    <row r="367096" s="13" customFormat="1" x14ac:dyDescent="0.25"/>
    <row r="367097" s="13" customFormat="1" x14ac:dyDescent="0.25"/>
    <row r="367098" s="13" customFormat="1" x14ac:dyDescent="0.25"/>
    <row r="367099" s="13" customFormat="1" x14ac:dyDescent="0.25"/>
    <row r="367100" s="13" customFormat="1" x14ac:dyDescent="0.25"/>
    <row r="367101" s="13" customFormat="1" x14ac:dyDescent="0.25"/>
    <row r="367102" s="13" customFormat="1" x14ac:dyDescent="0.25"/>
    <row r="367103" s="13" customFormat="1" x14ac:dyDescent="0.25"/>
    <row r="367104" s="13" customFormat="1" x14ac:dyDescent="0.25"/>
    <row r="367105" s="13" customFormat="1" x14ac:dyDescent="0.25"/>
    <row r="367106" s="13" customFormat="1" x14ac:dyDescent="0.25"/>
    <row r="367107" s="13" customFormat="1" x14ac:dyDescent="0.25"/>
    <row r="367108" s="13" customFormat="1" x14ac:dyDescent="0.25"/>
    <row r="367109" s="13" customFormat="1" x14ac:dyDescent="0.25"/>
    <row r="367110" s="13" customFormat="1" x14ac:dyDescent="0.25"/>
    <row r="367111" s="13" customFormat="1" x14ac:dyDescent="0.25"/>
    <row r="367112" s="13" customFormat="1" x14ac:dyDescent="0.25"/>
    <row r="367113" s="13" customFormat="1" x14ac:dyDescent="0.25"/>
    <row r="367114" s="13" customFormat="1" x14ac:dyDescent="0.25"/>
    <row r="367115" s="13" customFormat="1" x14ac:dyDescent="0.25"/>
    <row r="367116" s="13" customFormat="1" x14ac:dyDescent="0.25"/>
    <row r="367117" s="13" customFormat="1" x14ac:dyDescent="0.25"/>
    <row r="367118" s="13" customFormat="1" x14ac:dyDescent="0.25"/>
    <row r="367119" s="13" customFormat="1" x14ac:dyDescent="0.25"/>
    <row r="367120" s="13" customFormat="1" x14ac:dyDescent="0.25"/>
    <row r="367121" s="13" customFormat="1" x14ac:dyDescent="0.25"/>
    <row r="367122" s="13" customFormat="1" x14ac:dyDescent="0.25"/>
    <row r="367123" s="13" customFormat="1" x14ac:dyDescent="0.25"/>
    <row r="367124" s="13" customFormat="1" x14ac:dyDescent="0.25"/>
    <row r="367125" s="13" customFormat="1" x14ac:dyDescent="0.25"/>
    <row r="367126" s="13" customFormat="1" x14ac:dyDescent="0.25"/>
    <row r="367127" s="13" customFormat="1" x14ac:dyDescent="0.25"/>
    <row r="367128" s="13" customFormat="1" x14ac:dyDescent="0.25"/>
    <row r="367129" s="13" customFormat="1" x14ac:dyDescent="0.25"/>
    <row r="367130" s="13" customFormat="1" x14ac:dyDescent="0.25"/>
    <row r="367131" s="13" customFormat="1" x14ac:dyDescent="0.25"/>
    <row r="367132" s="13" customFormat="1" x14ac:dyDescent="0.25"/>
    <row r="367133" s="13" customFormat="1" x14ac:dyDescent="0.25"/>
    <row r="367134" s="13" customFormat="1" x14ac:dyDescent="0.25"/>
    <row r="367135" s="13" customFormat="1" x14ac:dyDescent="0.25"/>
    <row r="367136" s="13" customFormat="1" x14ac:dyDescent="0.25"/>
    <row r="367137" s="13" customFormat="1" x14ac:dyDescent="0.25"/>
    <row r="367138" s="13" customFormat="1" x14ac:dyDescent="0.25"/>
    <row r="367139" s="13" customFormat="1" x14ac:dyDescent="0.25"/>
    <row r="367140" s="13" customFormat="1" x14ac:dyDescent="0.25"/>
    <row r="367141" s="13" customFormat="1" x14ac:dyDescent="0.25"/>
    <row r="367142" s="13" customFormat="1" x14ac:dyDescent="0.25"/>
    <row r="367143" s="13" customFormat="1" x14ac:dyDescent="0.25"/>
    <row r="367144" s="13" customFormat="1" x14ac:dyDescent="0.25"/>
    <row r="367145" s="13" customFormat="1" x14ac:dyDescent="0.25"/>
    <row r="367146" s="13" customFormat="1" x14ac:dyDescent="0.25"/>
    <row r="367147" s="13" customFormat="1" x14ac:dyDescent="0.25"/>
    <row r="367148" s="13" customFormat="1" x14ac:dyDescent="0.25"/>
    <row r="367149" s="13" customFormat="1" x14ac:dyDescent="0.25"/>
    <row r="367150" s="13" customFormat="1" x14ac:dyDescent="0.25"/>
    <row r="367151" s="13" customFormat="1" x14ac:dyDescent="0.25"/>
    <row r="367152" s="13" customFormat="1" x14ac:dyDescent="0.25"/>
    <row r="367153" s="13" customFormat="1" x14ac:dyDescent="0.25"/>
    <row r="367154" s="13" customFormat="1" x14ac:dyDescent="0.25"/>
    <row r="367155" s="13" customFormat="1" x14ac:dyDescent="0.25"/>
    <row r="367156" s="13" customFormat="1" x14ac:dyDescent="0.25"/>
    <row r="367157" s="13" customFormat="1" x14ac:dyDescent="0.25"/>
    <row r="367158" s="13" customFormat="1" x14ac:dyDescent="0.25"/>
    <row r="367159" s="13" customFormat="1" x14ac:dyDescent="0.25"/>
    <row r="367160" s="13" customFormat="1" x14ac:dyDescent="0.25"/>
    <row r="367161" s="13" customFormat="1" x14ac:dyDescent="0.25"/>
    <row r="367162" s="13" customFormat="1" x14ac:dyDescent="0.25"/>
    <row r="367163" s="13" customFormat="1" x14ac:dyDescent="0.25"/>
    <row r="367164" s="13" customFormat="1" x14ac:dyDescent="0.25"/>
    <row r="367165" s="13" customFormat="1" x14ac:dyDescent="0.25"/>
    <row r="367166" s="13" customFormat="1" x14ac:dyDescent="0.25"/>
    <row r="367167" s="13" customFormat="1" x14ac:dyDescent="0.25"/>
    <row r="367168" s="13" customFormat="1" x14ac:dyDescent="0.25"/>
    <row r="367169" s="13" customFormat="1" x14ac:dyDescent="0.25"/>
    <row r="367170" s="13" customFormat="1" x14ac:dyDescent="0.25"/>
    <row r="367171" s="13" customFormat="1" x14ac:dyDescent="0.25"/>
    <row r="367172" s="13" customFormat="1" x14ac:dyDescent="0.25"/>
    <row r="367173" s="13" customFormat="1" x14ac:dyDescent="0.25"/>
    <row r="367174" s="13" customFormat="1" x14ac:dyDescent="0.25"/>
    <row r="367175" s="13" customFormat="1" x14ac:dyDescent="0.25"/>
    <row r="367176" s="13" customFormat="1" x14ac:dyDescent="0.25"/>
    <row r="367177" s="13" customFormat="1" x14ac:dyDescent="0.25"/>
    <row r="367178" s="13" customFormat="1" x14ac:dyDescent="0.25"/>
    <row r="367179" s="13" customFormat="1" x14ac:dyDescent="0.25"/>
    <row r="367180" s="13" customFormat="1" x14ac:dyDescent="0.25"/>
    <row r="367181" s="13" customFormat="1" x14ac:dyDescent="0.25"/>
    <row r="367182" s="13" customFormat="1" x14ac:dyDescent="0.25"/>
    <row r="367183" s="13" customFormat="1" x14ac:dyDescent="0.25"/>
    <row r="367184" s="13" customFormat="1" x14ac:dyDescent="0.25"/>
    <row r="367185" s="13" customFormat="1" x14ac:dyDescent="0.25"/>
    <row r="367186" s="13" customFormat="1" x14ac:dyDescent="0.25"/>
    <row r="367187" s="13" customFormat="1" x14ac:dyDescent="0.25"/>
    <row r="367188" s="13" customFormat="1" x14ac:dyDescent="0.25"/>
    <row r="367189" s="13" customFormat="1" x14ac:dyDescent="0.25"/>
    <row r="367190" s="13" customFormat="1" x14ac:dyDescent="0.25"/>
    <row r="367191" s="13" customFormat="1" x14ac:dyDescent="0.25"/>
    <row r="367192" s="13" customFormat="1" x14ac:dyDescent="0.25"/>
    <row r="367193" s="13" customFormat="1" x14ac:dyDescent="0.25"/>
    <row r="367194" s="13" customFormat="1" x14ac:dyDescent="0.25"/>
    <row r="367195" s="13" customFormat="1" x14ac:dyDescent="0.25"/>
    <row r="367196" s="13" customFormat="1" x14ac:dyDescent="0.25"/>
    <row r="367197" s="13" customFormat="1" x14ac:dyDescent="0.25"/>
    <row r="367198" s="13" customFormat="1" x14ac:dyDescent="0.25"/>
    <row r="367199" s="13" customFormat="1" x14ac:dyDescent="0.25"/>
    <row r="367200" s="13" customFormat="1" x14ac:dyDescent="0.25"/>
    <row r="367201" s="13" customFormat="1" x14ac:dyDescent="0.25"/>
    <row r="367202" s="13" customFormat="1" x14ac:dyDescent="0.25"/>
    <row r="367203" s="13" customFormat="1" x14ac:dyDescent="0.25"/>
    <row r="367204" s="13" customFormat="1" x14ac:dyDescent="0.25"/>
    <row r="367205" s="13" customFormat="1" x14ac:dyDescent="0.25"/>
    <row r="367206" s="13" customFormat="1" x14ac:dyDescent="0.25"/>
    <row r="367207" s="13" customFormat="1" x14ac:dyDescent="0.25"/>
    <row r="367208" s="13" customFormat="1" x14ac:dyDescent="0.25"/>
    <row r="367209" s="13" customFormat="1" x14ac:dyDescent="0.25"/>
    <row r="367210" s="13" customFormat="1" x14ac:dyDescent="0.25"/>
    <row r="367211" s="13" customFormat="1" x14ac:dyDescent="0.25"/>
    <row r="367212" s="13" customFormat="1" x14ac:dyDescent="0.25"/>
    <row r="367213" s="13" customFormat="1" x14ac:dyDescent="0.25"/>
    <row r="367214" s="13" customFormat="1" x14ac:dyDescent="0.25"/>
    <row r="367215" s="13" customFormat="1" x14ac:dyDescent="0.25"/>
    <row r="367216" s="13" customFormat="1" x14ac:dyDescent="0.25"/>
    <row r="367217" s="13" customFormat="1" x14ac:dyDescent="0.25"/>
    <row r="367218" s="13" customFormat="1" x14ac:dyDescent="0.25"/>
    <row r="367219" s="13" customFormat="1" x14ac:dyDescent="0.25"/>
    <row r="367220" s="13" customFormat="1" x14ac:dyDescent="0.25"/>
    <row r="367221" s="13" customFormat="1" x14ac:dyDescent="0.25"/>
    <row r="367222" s="13" customFormat="1" x14ac:dyDescent="0.25"/>
    <row r="367223" s="13" customFormat="1" x14ac:dyDescent="0.25"/>
    <row r="367224" s="13" customFormat="1" x14ac:dyDescent="0.25"/>
    <row r="367225" s="13" customFormat="1" x14ac:dyDescent="0.25"/>
    <row r="367226" s="13" customFormat="1" x14ac:dyDescent="0.25"/>
    <row r="367227" s="13" customFormat="1" x14ac:dyDescent="0.25"/>
    <row r="367228" s="13" customFormat="1" x14ac:dyDescent="0.25"/>
    <row r="367229" s="13" customFormat="1" x14ac:dyDescent="0.25"/>
    <row r="367230" s="13" customFormat="1" x14ac:dyDescent="0.25"/>
    <row r="367231" s="13" customFormat="1" x14ac:dyDescent="0.25"/>
    <row r="367232" s="13" customFormat="1" x14ac:dyDescent="0.25"/>
    <row r="367233" s="13" customFormat="1" x14ac:dyDescent="0.25"/>
    <row r="367234" s="13" customFormat="1" x14ac:dyDescent="0.25"/>
    <row r="367235" s="13" customFormat="1" x14ac:dyDescent="0.25"/>
    <row r="367236" s="13" customFormat="1" x14ac:dyDescent="0.25"/>
    <row r="367237" s="13" customFormat="1" x14ac:dyDescent="0.25"/>
    <row r="367238" s="13" customFormat="1" x14ac:dyDescent="0.25"/>
    <row r="367239" s="13" customFormat="1" x14ac:dyDescent="0.25"/>
    <row r="367240" s="13" customFormat="1" x14ac:dyDescent="0.25"/>
    <row r="367241" s="13" customFormat="1" x14ac:dyDescent="0.25"/>
    <row r="367242" s="13" customFormat="1" x14ac:dyDescent="0.25"/>
    <row r="367243" s="13" customFormat="1" x14ac:dyDescent="0.25"/>
    <row r="367244" s="13" customFormat="1" x14ac:dyDescent="0.25"/>
    <row r="367245" s="13" customFormat="1" x14ac:dyDescent="0.25"/>
    <row r="367246" s="13" customFormat="1" x14ac:dyDescent="0.25"/>
    <row r="367247" s="13" customFormat="1" x14ac:dyDescent="0.25"/>
    <row r="367248" s="13" customFormat="1" x14ac:dyDescent="0.25"/>
    <row r="367249" s="13" customFormat="1" x14ac:dyDescent="0.25"/>
    <row r="367250" s="13" customFormat="1" x14ac:dyDescent="0.25"/>
    <row r="367251" s="13" customFormat="1" x14ac:dyDescent="0.25"/>
    <row r="367252" s="13" customFormat="1" x14ac:dyDescent="0.25"/>
    <row r="367253" s="13" customFormat="1" x14ac:dyDescent="0.25"/>
    <row r="367254" s="13" customFormat="1" x14ac:dyDescent="0.25"/>
    <row r="367255" s="13" customFormat="1" x14ac:dyDescent="0.25"/>
    <row r="367256" s="13" customFormat="1" x14ac:dyDescent="0.25"/>
    <row r="367257" s="13" customFormat="1" x14ac:dyDescent="0.25"/>
    <row r="367258" s="13" customFormat="1" x14ac:dyDescent="0.25"/>
    <row r="367259" s="13" customFormat="1" x14ac:dyDescent="0.25"/>
    <row r="367260" s="13" customFormat="1" x14ac:dyDescent="0.25"/>
    <row r="367261" s="13" customFormat="1" x14ac:dyDescent="0.25"/>
    <row r="367262" s="13" customFormat="1" x14ac:dyDescent="0.25"/>
    <row r="367263" s="13" customFormat="1" x14ac:dyDescent="0.25"/>
    <row r="367264" s="13" customFormat="1" x14ac:dyDescent="0.25"/>
    <row r="367265" s="13" customFormat="1" x14ac:dyDescent="0.25"/>
    <row r="367266" s="13" customFormat="1" x14ac:dyDescent="0.25"/>
    <row r="367267" s="13" customFormat="1" x14ac:dyDescent="0.25"/>
    <row r="367268" s="13" customFormat="1" x14ac:dyDescent="0.25"/>
    <row r="367269" s="13" customFormat="1" x14ac:dyDescent="0.25"/>
    <row r="367270" s="13" customFormat="1" x14ac:dyDescent="0.25"/>
    <row r="367271" s="13" customFormat="1" x14ac:dyDescent="0.25"/>
    <row r="367272" s="13" customFormat="1" x14ac:dyDescent="0.25"/>
    <row r="367273" s="13" customFormat="1" x14ac:dyDescent="0.25"/>
    <row r="367274" s="13" customFormat="1" x14ac:dyDescent="0.25"/>
    <row r="367275" s="13" customFormat="1" x14ac:dyDescent="0.25"/>
    <row r="367276" s="13" customFormat="1" x14ac:dyDescent="0.25"/>
    <row r="367277" s="13" customFormat="1" x14ac:dyDescent="0.25"/>
    <row r="367278" s="13" customFormat="1" x14ac:dyDescent="0.25"/>
    <row r="367279" s="13" customFormat="1" x14ac:dyDescent="0.25"/>
    <row r="367280" s="13" customFormat="1" x14ac:dyDescent="0.25"/>
    <row r="367281" s="13" customFormat="1" x14ac:dyDescent="0.25"/>
    <row r="367282" s="13" customFormat="1" x14ac:dyDescent="0.25"/>
    <row r="367283" s="13" customFormat="1" x14ac:dyDescent="0.25"/>
    <row r="367284" s="13" customFormat="1" x14ac:dyDescent="0.25"/>
    <row r="367285" s="13" customFormat="1" x14ac:dyDescent="0.25"/>
    <row r="367286" s="13" customFormat="1" x14ac:dyDescent="0.25"/>
    <row r="367287" s="13" customFormat="1" x14ac:dyDescent="0.25"/>
    <row r="367288" s="13" customFormat="1" x14ac:dyDescent="0.25"/>
    <row r="367289" s="13" customFormat="1" x14ac:dyDescent="0.25"/>
    <row r="367290" s="13" customFormat="1" x14ac:dyDescent="0.25"/>
    <row r="367291" s="13" customFormat="1" x14ac:dyDescent="0.25"/>
    <row r="367292" s="13" customFormat="1" x14ac:dyDescent="0.25"/>
    <row r="367293" s="13" customFormat="1" x14ac:dyDescent="0.25"/>
    <row r="367294" s="13" customFormat="1" x14ac:dyDescent="0.25"/>
    <row r="367295" s="13" customFormat="1" x14ac:dyDescent="0.25"/>
    <row r="367296" s="13" customFormat="1" x14ac:dyDescent="0.25"/>
    <row r="367297" s="13" customFormat="1" x14ac:dyDescent="0.25"/>
    <row r="367298" s="13" customFormat="1" x14ac:dyDescent="0.25"/>
    <row r="367299" s="13" customFormat="1" x14ac:dyDescent="0.25"/>
    <row r="367300" s="13" customFormat="1" x14ac:dyDescent="0.25"/>
    <row r="367301" s="13" customFormat="1" x14ac:dyDescent="0.25"/>
    <row r="367302" s="13" customFormat="1" x14ac:dyDescent="0.25"/>
    <row r="367303" s="13" customFormat="1" x14ac:dyDescent="0.25"/>
    <row r="367304" s="13" customFormat="1" x14ac:dyDescent="0.25"/>
    <row r="367305" s="13" customFormat="1" x14ac:dyDescent="0.25"/>
    <row r="367306" s="13" customFormat="1" x14ac:dyDescent="0.25"/>
    <row r="367307" s="13" customFormat="1" x14ac:dyDescent="0.25"/>
    <row r="367308" s="13" customFormat="1" x14ac:dyDescent="0.25"/>
    <row r="367309" s="13" customFormat="1" x14ac:dyDescent="0.25"/>
    <row r="367310" s="13" customFormat="1" x14ac:dyDescent="0.25"/>
    <row r="367311" s="13" customFormat="1" x14ac:dyDescent="0.25"/>
    <row r="367312" s="13" customFormat="1" x14ac:dyDescent="0.25"/>
    <row r="367313" s="13" customFormat="1" x14ac:dyDescent="0.25"/>
    <row r="367314" s="13" customFormat="1" x14ac:dyDescent="0.25"/>
    <row r="367315" s="13" customFormat="1" x14ac:dyDescent="0.25"/>
    <row r="367316" s="13" customFormat="1" x14ac:dyDescent="0.25"/>
    <row r="367317" s="13" customFormat="1" x14ac:dyDescent="0.25"/>
    <row r="367318" s="13" customFormat="1" x14ac:dyDescent="0.25"/>
    <row r="367319" s="13" customFormat="1" x14ac:dyDescent="0.25"/>
    <row r="367320" s="13" customFormat="1" x14ac:dyDescent="0.25"/>
    <row r="367321" s="13" customFormat="1" x14ac:dyDescent="0.25"/>
    <row r="367322" s="13" customFormat="1" x14ac:dyDescent="0.25"/>
    <row r="367323" s="13" customFormat="1" x14ac:dyDescent="0.25"/>
    <row r="367324" s="13" customFormat="1" x14ac:dyDescent="0.25"/>
    <row r="367325" s="13" customFormat="1" x14ac:dyDescent="0.25"/>
    <row r="367326" s="13" customFormat="1" x14ac:dyDescent="0.25"/>
    <row r="367327" s="13" customFormat="1" x14ac:dyDescent="0.25"/>
    <row r="367328" s="13" customFormat="1" x14ac:dyDescent="0.25"/>
    <row r="367329" s="13" customFormat="1" x14ac:dyDescent="0.25"/>
    <row r="367330" s="13" customFormat="1" x14ac:dyDescent="0.25"/>
    <row r="367331" s="13" customFormat="1" x14ac:dyDescent="0.25"/>
    <row r="367332" s="13" customFormat="1" x14ac:dyDescent="0.25"/>
    <row r="367333" s="13" customFormat="1" x14ac:dyDescent="0.25"/>
    <row r="367334" s="13" customFormat="1" x14ac:dyDescent="0.25"/>
    <row r="367335" s="13" customFormat="1" x14ac:dyDescent="0.25"/>
    <row r="367336" s="13" customFormat="1" x14ac:dyDescent="0.25"/>
    <row r="367337" s="13" customFormat="1" x14ac:dyDescent="0.25"/>
    <row r="367338" s="13" customFormat="1" x14ac:dyDescent="0.25"/>
    <row r="367339" s="13" customFormat="1" x14ac:dyDescent="0.25"/>
    <row r="367340" s="13" customFormat="1" x14ac:dyDescent="0.25"/>
    <row r="367341" s="13" customFormat="1" x14ac:dyDescent="0.25"/>
    <row r="367342" s="13" customFormat="1" x14ac:dyDescent="0.25"/>
    <row r="367343" s="13" customFormat="1" x14ac:dyDescent="0.25"/>
    <row r="367344" s="13" customFormat="1" x14ac:dyDescent="0.25"/>
    <row r="367345" s="13" customFormat="1" x14ac:dyDescent="0.25"/>
    <row r="367346" s="13" customFormat="1" x14ac:dyDescent="0.25"/>
    <row r="367347" s="13" customFormat="1" x14ac:dyDescent="0.25"/>
    <row r="367348" s="13" customFormat="1" x14ac:dyDescent="0.25"/>
    <row r="367349" s="13" customFormat="1" x14ac:dyDescent="0.25"/>
    <row r="367350" s="13" customFormat="1" x14ac:dyDescent="0.25"/>
    <row r="367351" s="13" customFormat="1" x14ac:dyDescent="0.25"/>
    <row r="367352" s="13" customFormat="1" x14ac:dyDescent="0.25"/>
    <row r="367353" s="13" customFormat="1" x14ac:dyDescent="0.25"/>
    <row r="367354" s="13" customFormat="1" x14ac:dyDescent="0.25"/>
    <row r="367355" s="13" customFormat="1" x14ac:dyDescent="0.25"/>
    <row r="367356" s="13" customFormat="1" x14ac:dyDescent="0.25"/>
    <row r="367357" s="13" customFormat="1" x14ac:dyDescent="0.25"/>
    <row r="367358" s="13" customFormat="1" x14ac:dyDescent="0.25"/>
    <row r="367359" s="13" customFormat="1" x14ac:dyDescent="0.25"/>
    <row r="367360" s="13" customFormat="1" x14ac:dyDescent="0.25"/>
    <row r="367361" s="13" customFormat="1" x14ac:dyDescent="0.25"/>
    <row r="367362" s="13" customFormat="1" x14ac:dyDescent="0.25"/>
    <row r="367363" s="13" customFormat="1" x14ac:dyDescent="0.25"/>
    <row r="367364" s="13" customFormat="1" x14ac:dyDescent="0.25"/>
    <row r="367365" s="13" customFormat="1" x14ac:dyDescent="0.25"/>
    <row r="367366" s="13" customFormat="1" x14ac:dyDescent="0.25"/>
    <row r="367367" s="13" customFormat="1" x14ac:dyDescent="0.25"/>
    <row r="367368" s="13" customFormat="1" x14ac:dyDescent="0.25"/>
    <row r="367369" s="13" customFormat="1" x14ac:dyDescent="0.25"/>
    <row r="367370" s="13" customFormat="1" x14ac:dyDescent="0.25"/>
    <row r="367371" s="13" customFormat="1" x14ac:dyDescent="0.25"/>
    <row r="367372" s="13" customFormat="1" x14ac:dyDescent="0.25"/>
    <row r="367373" s="13" customFormat="1" x14ac:dyDescent="0.25"/>
    <row r="367374" s="13" customFormat="1" x14ac:dyDescent="0.25"/>
    <row r="367375" s="13" customFormat="1" x14ac:dyDescent="0.25"/>
    <row r="367376" s="13" customFormat="1" x14ac:dyDescent="0.25"/>
    <row r="367377" s="13" customFormat="1" x14ac:dyDescent="0.25"/>
    <row r="367378" s="13" customFormat="1" x14ac:dyDescent="0.25"/>
    <row r="367379" s="13" customFormat="1" x14ac:dyDescent="0.25"/>
    <row r="367380" s="13" customFormat="1" x14ac:dyDescent="0.25"/>
    <row r="367381" s="13" customFormat="1" x14ac:dyDescent="0.25"/>
    <row r="367382" s="13" customFormat="1" x14ac:dyDescent="0.25"/>
    <row r="367383" s="13" customFormat="1" x14ac:dyDescent="0.25"/>
    <row r="367384" s="13" customFormat="1" x14ac:dyDescent="0.25"/>
    <row r="367385" s="13" customFormat="1" x14ac:dyDescent="0.25"/>
    <row r="367386" s="13" customFormat="1" x14ac:dyDescent="0.25"/>
    <row r="367387" s="13" customFormat="1" x14ac:dyDescent="0.25"/>
    <row r="367388" s="13" customFormat="1" x14ac:dyDescent="0.25"/>
    <row r="367389" s="13" customFormat="1" x14ac:dyDescent="0.25"/>
    <row r="367390" s="13" customFormat="1" x14ac:dyDescent="0.25"/>
    <row r="367391" s="13" customFormat="1" x14ac:dyDescent="0.25"/>
    <row r="367392" s="13" customFormat="1" x14ac:dyDescent="0.25"/>
    <row r="367393" s="13" customFormat="1" x14ac:dyDescent="0.25"/>
    <row r="367394" s="13" customFormat="1" x14ac:dyDescent="0.25"/>
    <row r="367395" s="13" customFormat="1" x14ac:dyDescent="0.25"/>
    <row r="367396" s="13" customFormat="1" x14ac:dyDescent="0.25"/>
    <row r="367397" s="13" customFormat="1" x14ac:dyDescent="0.25"/>
    <row r="367398" s="13" customFormat="1" x14ac:dyDescent="0.25"/>
    <row r="367399" s="13" customFormat="1" x14ac:dyDescent="0.25"/>
    <row r="367400" s="13" customFormat="1" x14ac:dyDescent="0.25"/>
    <row r="367401" s="13" customFormat="1" x14ac:dyDescent="0.25"/>
    <row r="367402" s="13" customFormat="1" x14ac:dyDescent="0.25"/>
    <row r="367403" s="13" customFormat="1" x14ac:dyDescent="0.25"/>
    <row r="367404" s="13" customFormat="1" x14ac:dyDescent="0.25"/>
    <row r="367405" s="13" customFormat="1" x14ac:dyDescent="0.25"/>
    <row r="367406" s="13" customFormat="1" x14ac:dyDescent="0.25"/>
    <row r="367407" s="13" customFormat="1" x14ac:dyDescent="0.25"/>
    <row r="367408" s="13" customFormat="1" x14ac:dyDescent="0.25"/>
    <row r="367409" s="13" customFormat="1" x14ac:dyDescent="0.25"/>
    <row r="367410" s="13" customFormat="1" x14ac:dyDescent="0.25"/>
    <row r="367411" s="13" customFormat="1" x14ac:dyDescent="0.25"/>
    <row r="367412" s="13" customFormat="1" x14ac:dyDescent="0.25"/>
    <row r="367413" s="13" customFormat="1" x14ac:dyDescent="0.25"/>
    <row r="367414" s="13" customFormat="1" x14ac:dyDescent="0.25"/>
    <row r="367415" s="13" customFormat="1" x14ac:dyDescent="0.25"/>
    <row r="367416" s="13" customFormat="1" x14ac:dyDescent="0.25"/>
    <row r="367417" s="13" customFormat="1" x14ac:dyDescent="0.25"/>
    <row r="367418" s="13" customFormat="1" x14ac:dyDescent="0.25"/>
    <row r="367419" s="13" customFormat="1" x14ac:dyDescent="0.25"/>
    <row r="367420" s="13" customFormat="1" x14ac:dyDescent="0.25"/>
    <row r="367421" s="13" customFormat="1" x14ac:dyDescent="0.25"/>
    <row r="367422" s="13" customFormat="1" x14ac:dyDescent="0.25"/>
    <row r="367423" s="13" customFormat="1" x14ac:dyDescent="0.25"/>
    <row r="367424" s="13" customFormat="1" x14ac:dyDescent="0.25"/>
    <row r="367425" s="13" customFormat="1" x14ac:dyDescent="0.25"/>
    <row r="367426" s="13" customFormat="1" x14ac:dyDescent="0.25"/>
    <row r="367427" s="13" customFormat="1" x14ac:dyDescent="0.25"/>
    <row r="367428" s="13" customFormat="1" x14ac:dyDescent="0.25"/>
    <row r="367429" s="13" customFormat="1" x14ac:dyDescent="0.25"/>
    <row r="367430" s="13" customFormat="1" x14ac:dyDescent="0.25"/>
    <row r="367431" s="13" customFormat="1" x14ac:dyDescent="0.25"/>
    <row r="367432" s="13" customFormat="1" x14ac:dyDescent="0.25"/>
    <row r="367433" s="13" customFormat="1" x14ac:dyDescent="0.25"/>
    <row r="367434" s="13" customFormat="1" x14ac:dyDescent="0.25"/>
    <row r="367435" s="13" customFormat="1" x14ac:dyDescent="0.25"/>
    <row r="367436" s="13" customFormat="1" x14ac:dyDescent="0.25"/>
    <row r="367437" s="13" customFormat="1" x14ac:dyDescent="0.25"/>
    <row r="367438" s="13" customFormat="1" x14ac:dyDescent="0.25"/>
    <row r="367439" s="13" customFormat="1" x14ac:dyDescent="0.25"/>
    <row r="367440" s="13" customFormat="1" x14ac:dyDescent="0.25"/>
    <row r="367441" s="13" customFormat="1" x14ac:dyDescent="0.25"/>
    <row r="367442" s="13" customFormat="1" x14ac:dyDescent="0.25"/>
    <row r="367443" s="13" customFormat="1" x14ac:dyDescent="0.25"/>
    <row r="367444" s="13" customFormat="1" x14ac:dyDescent="0.25"/>
    <row r="367445" s="13" customFormat="1" x14ac:dyDescent="0.25"/>
    <row r="367446" s="13" customFormat="1" x14ac:dyDescent="0.25"/>
    <row r="367447" s="13" customFormat="1" x14ac:dyDescent="0.25"/>
    <row r="367448" s="13" customFormat="1" x14ac:dyDescent="0.25"/>
    <row r="367449" s="13" customFormat="1" x14ac:dyDescent="0.25"/>
    <row r="367450" s="13" customFormat="1" x14ac:dyDescent="0.25"/>
    <row r="367451" s="13" customFormat="1" x14ac:dyDescent="0.25"/>
    <row r="367452" s="13" customFormat="1" x14ac:dyDescent="0.25"/>
    <row r="367453" s="13" customFormat="1" x14ac:dyDescent="0.25"/>
    <row r="367454" s="13" customFormat="1" x14ac:dyDescent="0.25"/>
    <row r="367455" s="13" customFormat="1" x14ac:dyDescent="0.25"/>
    <row r="367456" s="13" customFormat="1" x14ac:dyDescent="0.25"/>
    <row r="367457" s="13" customFormat="1" x14ac:dyDescent="0.25"/>
    <row r="367458" s="13" customFormat="1" x14ac:dyDescent="0.25"/>
    <row r="367459" s="13" customFormat="1" x14ac:dyDescent="0.25"/>
    <row r="367460" s="13" customFormat="1" x14ac:dyDescent="0.25"/>
    <row r="367461" s="13" customFormat="1" x14ac:dyDescent="0.25"/>
    <row r="367462" s="13" customFormat="1" x14ac:dyDescent="0.25"/>
    <row r="367463" s="13" customFormat="1" x14ac:dyDescent="0.25"/>
    <row r="367464" s="13" customFormat="1" x14ac:dyDescent="0.25"/>
    <row r="367465" s="13" customFormat="1" x14ac:dyDescent="0.25"/>
    <row r="367466" s="13" customFormat="1" x14ac:dyDescent="0.25"/>
    <row r="367467" s="13" customFormat="1" x14ac:dyDescent="0.25"/>
    <row r="367468" s="13" customFormat="1" x14ac:dyDescent="0.25"/>
    <row r="367469" s="13" customFormat="1" x14ac:dyDescent="0.25"/>
    <row r="367470" s="13" customFormat="1" x14ac:dyDescent="0.25"/>
    <row r="367471" s="13" customFormat="1" x14ac:dyDescent="0.25"/>
    <row r="367472" s="13" customFormat="1" x14ac:dyDescent="0.25"/>
    <row r="367473" s="13" customFormat="1" x14ac:dyDescent="0.25"/>
    <row r="367474" s="13" customFormat="1" x14ac:dyDescent="0.25"/>
    <row r="367475" s="13" customFormat="1" x14ac:dyDescent="0.25"/>
    <row r="367476" s="13" customFormat="1" x14ac:dyDescent="0.25"/>
    <row r="367477" s="13" customFormat="1" x14ac:dyDescent="0.25"/>
    <row r="367478" s="13" customFormat="1" x14ac:dyDescent="0.25"/>
    <row r="367479" s="13" customFormat="1" x14ac:dyDescent="0.25"/>
    <row r="367480" s="13" customFormat="1" x14ac:dyDescent="0.25"/>
    <row r="367481" s="13" customFormat="1" x14ac:dyDescent="0.25"/>
    <row r="367482" s="13" customFormat="1" x14ac:dyDescent="0.25"/>
    <row r="367483" s="13" customFormat="1" x14ac:dyDescent="0.25"/>
    <row r="367484" s="13" customFormat="1" x14ac:dyDescent="0.25"/>
    <row r="367485" s="13" customFormat="1" x14ac:dyDescent="0.25"/>
    <row r="367486" s="13" customFormat="1" x14ac:dyDescent="0.25"/>
    <row r="367487" s="13" customFormat="1" x14ac:dyDescent="0.25"/>
    <row r="367488" s="13" customFormat="1" x14ac:dyDescent="0.25"/>
    <row r="367489" s="13" customFormat="1" x14ac:dyDescent="0.25"/>
    <row r="367490" s="13" customFormat="1" x14ac:dyDescent="0.25"/>
    <row r="367491" s="13" customFormat="1" x14ac:dyDescent="0.25"/>
    <row r="367492" s="13" customFormat="1" x14ac:dyDescent="0.25"/>
    <row r="367493" s="13" customFormat="1" x14ac:dyDescent="0.25"/>
    <row r="367494" s="13" customFormat="1" x14ac:dyDescent="0.25"/>
    <row r="367495" s="13" customFormat="1" x14ac:dyDescent="0.25"/>
    <row r="367496" s="13" customFormat="1" x14ac:dyDescent="0.25"/>
    <row r="367497" s="13" customFormat="1" x14ac:dyDescent="0.25"/>
    <row r="367498" s="13" customFormat="1" x14ac:dyDescent="0.25"/>
    <row r="367499" s="13" customFormat="1" x14ac:dyDescent="0.25"/>
    <row r="367500" s="13" customFormat="1" x14ac:dyDescent="0.25"/>
    <row r="367501" s="13" customFormat="1" x14ac:dyDescent="0.25"/>
    <row r="367502" s="13" customFormat="1" x14ac:dyDescent="0.25"/>
    <row r="367503" s="13" customFormat="1" x14ac:dyDescent="0.25"/>
    <row r="367504" s="13" customFormat="1" x14ac:dyDescent="0.25"/>
    <row r="367505" s="13" customFormat="1" x14ac:dyDescent="0.25"/>
    <row r="367506" s="13" customFormat="1" x14ac:dyDescent="0.25"/>
    <row r="367507" s="13" customFormat="1" x14ac:dyDescent="0.25"/>
    <row r="367508" s="13" customFormat="1" x14ac:dyDescent="0.25"/>
    <row r="367509" s="13" customFormat="1" x14ac:dyDescent="0.25"/>
    <row r="367510" s="13" customFormat="1" x14ac:dyDescent="0.25"/>
    <row r="367511" s="13" customFormat="1" x14ac:dyDescent="0.25"/>
    <row r="367512" s="13" customFormat="1" x14ac:dyDescent="0.25"/>
    <row r="367513" s="13" customFormat="1" x14ac:dyDescent="0.25"/>
    <row r="367514" s="13" customFormat="1" x14ac:dyDescent="0.25"/>
    <row r="367515" s="13" customFormat="1" x14ac:dyDescent="0.25"/>
    <row r="367516" s="13" customFormat="1" x14ac:dyDescent="0.25"/>
    <row r="367517" s="13" customFormat="1" x14ac:dyDescent="0.25"/>
    <row r="367518" s="13" customFormat="1" x14ac:dyDescent="0.25"/>
    <row r="367519" s="13" customFormat="1" x14ac:dyDescent="0.25"/>
    <row r="367520" s="13" customFormat="1" x14ac:dyDescent="0.25"/>
    <row r="367521" s="13" customFormat="1" x14ac:dyDescent="0.25"/>
    <row r="367522" s="13" customFormat="1" x14ac:dyDescent="0.25"/>
    <row r="367523" s="13" customFormat="1" x14ac:dyDescent="0.25"/>
    <row r="367524" s="13" customFormat="1" x14ac:dyDescent="0.25"/>
    <row r="367525" s="13" customFormat="1" x14ac:dyDescent="0.25"/>
    <row r="367526" s="13" customFormat="1" x14ac:dyDescent="0.25"/>
    <row r="367527" s="13" customFormat="1" x14ac:dyDescent="0.25"/>
    <row r="367528" s="13" customFormat="1" x14ac:dyDescent="0.25"/>
    <row r="367529" s="13" customFormat="1" x14ac:dyDescent="0.25"/>
    <row r="367530" s="13" customFormat="1" x14ac:dyDescent="0.25"/>
    <row r="367531" s="13" customFormat="1" x14ac:dyDescent="0.25"/>
    <row r="367532" s="13" customFormat="1" x14ac:dyDescent="0.25"/>
    <row r="367533" s="13" customFormat="1" x14ac:dyDescent="0.25"/>
    <row r="367534" s="13" customFormat="1" x14ac:dyDescent="0.25"/>
    <row r="367535" s="13" customFormat="1" x14ac:dyDescent="0.25"/>
    <row r="367536" s="13" customFormat="1" x14ac:dyDescent="0.25"/>
    <row r="367537" s="13" customFormat="1" x14ac:dyDescent="0.25"/>
    <row r="367538" s="13" customFormat="1" x14ac:dyDescent="0.25"/>
    <row r="367539" s="13" customFormat="1" x14ac:dyDescent="0.25"/>
    <row r="367540" s="13" customFormat="1" x14ac:dyDescent="0.25"/>
    <row r="367541" s="13" customFormat="1" x14ac:dyDescent="0.25"/>
    <row r="367542" s="13" customFormat="1" x14ac:dyDescent="0.25"/>
    <row r="367543" s="13" customFormat="1" x14ac:dyDescent="0.25"/>
    <row r="367544" s="13" customFormat="1" x14ac:dyDescent="0.25"/>
    <row r="367545" s="13" customFormat="1" x14ac:dyDescent="0.25"/>
    <row r="367546" s="13" customFormat="1" x14ac:dyDescent="0.25"/>
    <row r="367547" s="13" customFormat="1" x14ac:dyDescent="0.25"/>
    <row r="367548" s="13" customFormat="1" x14ac:dyDescent="0.25"/>
    <row r="367549" s="13" customFormat="1" x14ac:dyDescent="0.25"/>
    <row r="367550" s="13" customFormat="1" x14ac:dyDescent="0.25"/>
    <row r="367551" s="13" customFormat="1" x14ac:dyDescent="0.25"/>
    <row r="367552" s="13" customFormat="1" x14ac:dyDescent="0.25"/>
    <row r="367553" s="13" customFormat="1" x14ac:dyDescent="0.25"/>
    <row r="367554" s="13" customFormat="1" x14ac:dyDescent="0.25"/>
    <row r="367555" s="13" customFormat="1" x14ac:dyDescent="0.25"/>
    <row r="367556" s="13" customFormat="1" x14ac:dyDescent="0.25"/>
    <row r="367557" s="13" customFormat="1" x14ac:dyDescent="0.25"/>
    <row r="367558" s="13" customFormat="1" x14ac:dyDescent="0.25"/>
    <row r="367559" s="13" customFormat="1" x14ac:dyDescent="0.25"/>
    <row r="367560" s="13" customFormat="1" x14ac:dyDescent="0.25"/>
    <row r="367561" s="13" customFormat="1" x14ac:dyDescent="0.25"/>
    <row r="367562" s="13" customFormat="1" x14ac:dyDescent="0.25"/>
    <row r="367563" s="13" customFormat="1" x14ac:dyDescent="0.25"/>
    <row r="367564" s="13" customFormat="1" x14ac:dyDescent="0.25"/>
    <row r="367565" s="13" customFormat="1" x14ac:dyDescent="0.25"/>
    <row r="367566" s="13" customFormat="1" x14ac:dyDescent="0.25"/>
    <row r="367567" s="13" customFormat="1" x14ac:dyDescent="0.25"/>
    <row r="367568" s="13" customFormat="1" x14ac:dyDescent="0.25"/>
    <row r="367569" s="13" customFormat="1" x14ac:dyDescent="0.25"/>
    <row r="367570" s="13" customFormat="1" x14ac:dyDescent="0.25"/>
    <row r="367571" s="13" customFormat="1" x14ac:dyDescent="0.25"/>
    <row r="367572" s="13" customFormat="1" x14ac:dyDescent="0.25"/>
    <row r="367573" s="13" customFormat="1" x14ac:dyDescent="0.25"/>
    <row r="367574" s="13" customFormat="1" x14ac:dyDescent="0.25"/>
    <row r="367575" s="13" customFormat="1" x14ac:dyDescent="0.25"/>
    <row r="367576" s="13" customFormat="1" x14ac:dyDescent="0.25"/>
    <row r="367577" s="13" customFormat="1" x14ac:dyDescent="0.25"/>
    <row r="367578" s="13" customFormat="1" x14ac:dyDescent="0.25"/>
    <row r="367579" s="13" customFormat="1" x14ac:dyDescent="0.25"/>
    <row r="367580" s="13" customFormat="1" x14ac:dyDescent="0.25"/>
    <row r="367581" s="13" customFormat="1" x14ac:dyDescent="0.25"/>
    <row r="367582" s="13" customFormat="1" x14ac:dyDescent="0.25"/>
    <row r="367583" s="13" customFormat="1" x14ac:dyDescent="0.25"/>
    <row r="367584" s="13" customFormat="1" x14ac:dyDescent="0.25"/>
    <row r="367585" s="13" customFormat="1" x14ac:dyDescent="0.25"/>
    <row r="367586" s="13" customFormat="1" x14ac:dyDescent="0.25"/>
    <row r="367587" s="13" customFormat="1" x14ac:dyDescent="0.25"/>
    <row r="367588" s="13" customFormat="1" x14ac:dyDescent="0.25"/>
    <row r="367589" s="13" customFormat="1" x14ac:dyDescent="0.25"/>
    <row r="367590" s="13" customFormat="1" x14ac:dyDescent="0.25"/>
    <row r="367591" s="13" customFormat="1" x14ac:dyDescent="0.25"/>
    <row r="367592" s="13" customFormat="1" x14ac:dyDescent="0.25"/>
    <row r="367593" s="13" customFormat="1" x14ac:dyDescent="0.25"/>
    <row r="367594" s="13" customFormat="1" x14ac:dyDescent="0.25"/>
    <row r="367595" s="13" customFormat="1" x14ac:dyDescent="0.25"/>
    <row r="367596" s="13" customFormat="1" x14ac:dyDescent="0.25"/>
    <row r="367597" s="13" customFormat="1" x14ac:dyDescent="0.25"/>
    <row r="367598" s="13" customFormat="1" x14ac:dyDescent="0.25"/>
    <row r="367599" s="13" customFormat="1" x14ac:dyDescent="0.25"/>
    <row r="367600" s="13" customFormat="1" x14ac:dyDescent="0.25"/>
    <row r="367601" s="13" customFormat="1" x14ac:dyDescent="0.25"/>
    <row r="367602" s="13" customFormat="1" x14ac:dyDescent="0.25"/>
    <row r="367603" s="13" customFormat="1" x14ac:dyDescent="0.25"/>
    <row r="367604" s="13" customFormat="1" x14ac:dyDescent="0.25"/>
    <row r="367605" s="13" customFormat="1" x14ac:dyDescent="0.25"/>
    <row r="367606" s="13" customFormat="1" x14ac:dyDescent="0.25"/>
    <row r="367607" s="13" customFormat="1" x14ac:dyDescent="0.25"/>
    <row r="367608" s="13" customFormat="1" x14ac:dyDescent="0.25"/>
    <row r="367609" s="13" customFormat="1" x14ac:dyDescent="0.25"/>
    <row r="367610" s="13" customFormat="1" x14ac:dyDescent="0.25"/>
    <row r="367611" s="13" customFormat="1" x14ac:dyDescent="0.25"/>
    <row r="367612" s="13" customFormat="1" x14ac:dyDescent="0.25"/>
    <row r="367613" s="13" customFormat="1" x14ac:dyDescent="0.25"/>
    <row r="367614" s="13" customFormat="1" x14ac:dyDescent="0.25"/>
    <row r="367615" s="13" customFormat="1" x14ac:dyDescent="0.25"/>
    <row r="367616" s="13" customFormat="1" x14ac:dyDescent="0.25"/>
    <row r="367617" s="13" customFormat="1" x14ac:dyDescent="0.25"/>
    <row r="367618" s="13" customFormat="1" x14ac:dyDescent="0.25"/>
    <row r="367619" s="13" customFormat="1" x14ac:dyDescent="0.25"/>
    <row r="367620" s="13" customFormat="1" x14ac:dyDescent="0.25"/>
    <row r="367621" s="13" customFormat="1" x14ac:dyDescent="0.25"/>
    <row r="367622" s="13" customFormat="1" x14ac:dyDescent="0.25"/>
    <row r="367623" s="13" customFormat="1" x14ac:dyDescent="0.25"/>
    <row r="367624" s="13" customFormat="1" x14ac:dyDescent="0.25"/>
    <row r="367625" s="13" customFormat="1" x14ac:dyDescent="0.25"/>
    <row r="367626" s="13" customFormat="1" x14ac:dyDescent="0.25"/>
    <row r="367627" s="13" customFormat="1" x14ac:dyDescent="0.25"/>
    <row r="367628" s="13" customFormat="1" x14ac:dyDescent="0.25"/>
    <row r="367629" s="13" customFormat="1" x14ac:dyDescent="0.25"/>
    <row r="367630" s="13" customFormat="1" x14ac:dyDescent="0.25"/>
    <row r="367631" s="13" customFormat="1" x14ac:dyDescent="0.25"/>
    <row r="367632" s="13" customFormat="1" x14ac:dyDescent="0.25"/>
    <row r="367633" s="13" customFormat="1" x14ac:dyDescent="0.25"/>
    <row r="367634" s="13" customFormat="1" x14ac:dyDescent="0.25"/>
    <row r="367635" s="13" customFormat="1" x14ac:dyDescent="0.25"/>
    <row r="367636" s="13" customFormat="1" x14ac:dyDescent="0.25"/>
    <row r="367637" s="13" customFormat="1" x14ac:dyDescent="0.25"/>
    <row r="367638" s="13" customFormat="1" x14ac:dyDescent="0.25"/>
    <row r="367639" s="13" customFormat="1" x14ac:dyDescent="0.25"/>
    <row r="367640" s="13" customFormat="1" x14ac:dyDescent="0.25"/>
    <row r="367641" s="13" customFormat="1" x14ac:dyDescent="0.25"/>
    <row r="367642" s="13" customFormat="1" x14ac:dyDescent="0.25"/>
    <row r="367643" s="13" customFormat="1" x14ac:dyDescent="0.25"/>
    <row r="367644" s="13" customFormat="1" x14ac:dyDescent="0.25"/>
    <row r="367645" s="13" customFormat="1" x14ac:dyDescent="0.25"/>
    <row r="367646" s="13" customFormat="1" x14ac:dyDescent="0.25"/>
    <row r="367647" s="13" customFormat="1" x14ac:dyDescent="0.25"/>
    <row r="367648" s="13" customFormat="1" x14ac:dyDescent="0.25"/>
    <row r="367649" s="13" customFormat="1" x14ac:dyDescent="0.25"/>
    <row r="367650" s="13" customFormat="1" x14ac:dyDescent="0.25"/>
    <row r="367651" s="13" customFormat="1" x14ac:dyDescent="0.25"/>
    <row r="367652" s="13" customFormat="1" x14ac:dyDescent="0.25"/>
    <row r="367653" s="13" customFormat="1" x14ac:dyDescent="0.25"/>
    <row r="367654" s="13" customFormat="1" x14ac:dyDescent="0.25"/>
    <row r="367655" s="13" customFormat="1" x14ac:dyDescent="0.25"/>
    <row r="367656" s="13" customFormat="1" x14ac:dyDescent="0.25"/>
    <row r="367657" s="13" customFormat="1" x14ac:dyDescent="0.25"/>
    <row r="367658" s="13" customFormat="1" x14ac:dyDescent="0.25"/>
    <row r="367659" s="13" customFormat="1" x14ac:dyDescent="0.25"/>
    <row r="367660" s="13" customFormat="1" x14ac:dyDescent="0.25"/>
    <row r="367661" s="13" customFormat="1" x14ac:dyDescent="0.25"/>
    <row r="367662" s="13" customFormat="1" x14ac:dyDescent="0.25"/>
    <row r="367663" s="13" customFormat="1" x14ac:dyDescent="0.25"/>
    <row r="367664" s="13" customFormat="1" x14ac:dyDescent="0.25"/>
    <row r="367665" s="13" customFormat="1" x14ac:dyDescent="0.25"/>
    <row r="367666" s="13" customFormat="1" x14ac:dyDescent="0.25"/>
    <row r="367667" s="13" customFormat="1" x14ac:dyDescent="0.25"/>
    <row r="367668" s="13" customFormat="1" x14ac:dyDescent="0.25"/>
    <row r="367669" s="13" customFormat="1" x14ac:dyDescent="0.25"/>
    <row r="367670" s="13" customFormat="1" x14ac:dyDescent="0.25"/>
    <row r="367671" s="13" customFormat="1" x14ac:dyDescent="0.25"/>
    <row r="367672" s="13" customFormat="1" x14ac:dyDescent="0.25"/>
    <row r="367673" s="13" customFormat="1" x14ac:dyDescent="0.25"/>
    <row r="367674" s="13" customFormat="1" x14ac:dyDescent="0.25"/>
    <row r="367675" s="13" customFormat="1" x14ac:dyDescent="0.25"/>
    <row r="367676" s="13" customFormat="1" x14ac:dyDescent="0.25"/>
    <row r="367677" s="13" customFormat="1" x14ac:dyDescent="0.25"/>
    <row r="367678" s="13" customFormat="1" x14ac:dyDescent="0.25"/>
    <row r="367679" s="13" customFormat="1" x14ac:dyDescent="0.25"/>
    <row r="367680" s="13" customFormat="1" x14ac:dyDescent="0.25"/>
    <row r="367681" s="13" customFormat="1" x14ac:dyDescent="0.25"/>
    <row r="367682" s="13" customFormat="1" x14ac:dyDescent="0.25"/>
    <row r="367683" s="13" customFormat="1" x14ac:dyDescent="0.25"/>
    <row r="367684" s="13" customFormat="1" x14ac:dyDescent="0.25"/>
    <row r="367685" s="13" customFormat="1" x14ac:dyDescent="0.25"/>
    <row r="367686" s="13" customFormat="1" x14ac:dyDescent="0.25"/>
    <row r="367687" s="13" customFormat="1" x14ac:dyDescent="0.25"/>
    <row r="367688" s="13" customFormat="1" x14ac:dyDescent="0.25"/>
    <row r="367689" s="13" customFormat="1" x14ac:dyDescent="0.25"/>
    <row r="367690" s="13" customFormat="1" x14ac:dyDescent="0.25"/>
    <row r="367691" s="13" customFormat="1" x14ac:dyDescent="0.25"/>
    <row r="367692" s="13" customFormat="1" x14ac:dyDescent="0.25"/>
    <row r="367693" s="13" customFormat="1" x14ac:dyDescent="0.25"/>
    <row r="367694" s="13" customFormat="1" x14ac:dyDescent="0.25"/>
    <row r="367695" s="13" customFormat="1" x14ac:dyDescent="0.25"/>
    <row r="367696" s="13" customFormat="1" x14ac:dyDescent="0.25"/>
    <row r="367697" s="13" customFormat="1" x14ac:dyDescent="0.25"/>
    <row r="367698" s="13" customFormat="1" x14ac:dyDescent="0.25"/>
    <row r="367699" s="13" customFormat="1" x14ac:dyDescent="0.25"/>
    <row r="367700" s="13" customFormat="1" x14ac:dyDescent="0.25"/>
    <row r="367701" s="13" customFormat="1" x14ac:dyDescent="0.25"/>
    <row r="367702" s="13" customFormat="1" x14ac:dyDescent="0.25"/>
    <row r="367703" s="13" customFormat="1" x14ac:dyDescent="0.25"/>
    <row r="367704" s="13" customFormat="1" x14ac:dyDescent="0.25"/>
    <row r="367705" s="13" customFormat="1" x14ac:dyDescent="0.25"/>
    <row r="367706" s="13" customFormat="1" x14ac:dyDescent="0.25"/>
    <row r="367707" s="13" customFormat="1" x14ac:dyDescent="0.25"/>
    <row r="367708" s="13" customFormat="1" x14ac:dyDescent="0.25"/>
    <row r="367709" s="13" customFormat="1" x14ac:dyDescent="0.25"/>
    <row r="367710" s="13" customFormat="1" x14ac:dyDescent="0.25"/>
    <row r="367711" s="13" customFormat="1" x14ac:dyDescent="0.25"/>
    <row r="367712" s="13" customFormat="1" x14ac:dyDescent="0.25"/>
    <row r="367713" s="13" customFormat="1" x14ac:dyDescent="0.25"/>
    <row r="367714" s="13" customFormat="1" x14ac:dyDescent="0.25"/>
    <row r="367715" s="13" customFormat="1" x14ac:dyDescent="0.25"/>
    <row r="367716" s="13" customFormat="1" x14ac:dyDescent="0.25"/>
    <row r="367717" s="13" customFormat="1" x14ac:dyDescent="0.25"/>
    <row r="367718" s="13" customFormat="1" x14ac:dyDescent="0.25"/>
    <row r="367719" s="13" customFormat="1" x14ac:dyDescent="0.25"/>
    <row r="367720" s="13" customFormat="1" x14ac:dyDescent="0.25"/>
    <row r="367721" s="13" customFormat="1" x14ac:dyDescent="0.25"/>
    <row r="367722" s="13" customFormat="1" x14ac:dyDescent="0.25"/>
    <row r="367723" s="13" customFormat="1" x14ac:dyDescent="0.25"/>
    <row r="367724" s="13" customFormat="1" x14ac:dyDescent="0.25"/>
    <row r="367725" s="13" customFormat="1" x14ac:dyDescent="0.25"/>
    <row r="367726" s="13" customFormat="1" x14ac:dyDescent="0.25"/>
    <row r="367727" s="13" customFormat="1" x14ac:dyDescent="0.25"/>
    <row r="367728" s="13" customFormat="1" x14ac:dyDescent="0.25"/>
    <row r="367729" s="13" customFormat="1" x14ac:dyDescent="0.25"/>
    <row r="367730" s="13" customFormat="1" x14ac:dyDescent="0.25"/>
    <row r="367731" s="13" customFormat="1" x14ac:dyDescent="0.25"/>
    <row r="367732" s="13" customFormat="1" x14ac:dyDescent="0.25"/>
    <row r="367733" s="13" customFormat="1" x14ac:dyDescent="0.25"/>
    <row r="367734" s="13" customFormat="1" x14ac:dyDescent="0.25"/>
    <row r="367735" s="13" customFormat="1" x14ac:dyDescent="0.25"/>
    <row r="367736" s="13" customFormat="1" x14ac:dyDescent="0.25"/>
    <row r="367737" s="13" customFormat="1" x14ac:dyDescent="0.25"/>
    <row r="367738" s="13" customFormat="1" x14ac:dyDescent="0.25"/>
    <row r="367739" s="13" customFormat="1" x14ac:dyDescent="0.25"/>
    <row r="367740" s="13" customFormat="1" x14ac:dyDescent="0.25"/>
    <row r="367741" s="13" customFormat="1" x14ac:dyDescent="0.25"/>
    <row r="367742" s="13" customFormat="1" x14ac:dyDescent="0.25"/>
    <row r="367743" s="13" customFormat="1" x14ac:dyDescent="0.25"/>
    <row r="367744" s="13" customFormat="1" x14ac:dyDescent="0.25"/>
    <row r="367745" s="13" customFormat="1" x14ac:dyDescent="0.25"/>
    <row r="367746" s="13" customFormat="1" x14ac:dyDescent="0.25"/>
    <row r="367747" s="13" customFormat="1" x14ac:dyDescent="0.25"/>
    <row r="367748" s="13" customFormat="1" x14ac:dyDescent="0.25"/>
    <row r="367749" s="13" customFormat="1" x14ac:dyDescent="0.25"/>
    <row r="367750" s="13" customFormat="1" x14ac:dyDescent="0.25"/>
    <row r="367751" s="13" customFormat="1" x14ac:dyDescent="0.25"/>
    <row r="367752" s="13" customFormat="1" x14ac:dyDescent="0.25"/>
    <row r="367753" s="13" customFormat="1" x14ac:dyDescent="0.25"/>
    <row r="367754" s="13" customFormat="1" x14ac:dyDescent="0.25"/>
    <row r="367755" s="13" customFormat="1" x14ac:dyDescent="0.25"/>
    <row r="367756" s="13" customFormat="1" x14ac:dyDescent="0.25"/>
    <row r="367757" s="13" customFormat="1" x14ac:dyDescent="0.25"/>
    <row r="367758" s="13" customFormat="1" x14ac:dyDescent="0.25"/>
    <row r="367759" s="13" customFormat="1" x14ac:dyDescent="0.25"/>
    <row r="367760" s="13" customFormat="1" x14ac:dyDescent="0.25"/>
    <row r="367761" s="13" customFormat="1" x14ac:dyDescent="0.25"/>
    <row r="367762" s="13" customFormat="1" x14ac:dyDescent="0.25"/>
    <row r="367763" s="13" customFormat="1" x14ac:dyDescent="0.25"/>
    <row r="367764" s="13" customFormat="1" x14ac:dyDescent="0.25"/>
    <row r="367765" s="13" customFormat="1" x14ac:dyDescent="0.25"/>
    <row r="367766" s="13" customFormat="1" x14ac:dyDescent="0.25"/>
    <row r="367767" s="13" customFormat="1" x14ac:dyDescent="0.25"/>
    <row r="367768" s="13" customFormat="1" x14ac:dyDescent="0.25"/>
    <row r="367769" s="13" customFormat="1" x14ac:dyDescent="0.25"/>
    <row r="367770" s="13" customFormat="1" x14ac:dyDescent="0.25"/>
    <row r="367771" s="13" customFormat="1" x14ac:dyDescent="0.25"/>
    <row r="367772" s="13" customFormat="1" x14ac:dyDescent="0.25"/>
    <row r="367773" s="13" customFormat="1" x14ac:dyDescent="0.25"/>
    <row r="367774" s="13" customFormat="1" x14ac:dyDescent="0.25"/>
    <row r="367775" s="13" customFormat="1" x14ac:dyDescent="0.25"/>
    <row r="367776" s="13" customFormat="1" x14ac:dyDescent="0.25"/>
    <row r="367777" s="13" customFormat="1" x14ac:dyDescent="0.25"/>
    <row r="367778" s="13" customFormat="1" x14ac:dyDescent="0.25"/>
    <row r="367779" s="13" customFormat="1" x14ac:dyDescent="0.25"/>
    <row r="367780" s="13" customFormat="1" x14ac:dyDescent="0.25"/>
    <row r="367781" s="13" customFormat="1" x14ac:dyDescent="0.25"/>
    <row r="367782" s="13" customFormat="1" x14ac:dyDescent="0.25"/>
    <row r="367783" s="13" customFormat="1" x14ac:dyDescent="0.25"/>
    <row r="367784" s="13" customFormat="1" x14ac:dyDescent="0.25"/>
    <row r="367785" s="13" customFormat="1" x14ac:dyDescent="0.25"/>
    <row r="367786" s="13" customFormat="1" x14ac:dyDescent="0.25"/>
    <row r="367787" s="13" customFormat="1" x14ac:dyDescent="0.25"/>
    <row r="367788" s="13" customFormat="1" x14ac:dyDescent="0.25"/>
    <row r="367789" s="13" customFormat="1" x14ac:dyDescent="0.25"/>
    <row r="367790" s="13" customFormat="1" x14ac:dyDescent="0.25"/>
    <row r="367791" s="13" customFormat="1" x14ac:dyDescent="0.25"/>
    <row r="367792" s="13" customFormat="1" x14ac:dyDescent="0.25"/>
    <row r="367793" s="13" customFormat="1" x14ac:dyDescent="0.25"/>
    <row r="367794" s="13" customFormat="1" x14ac:dyDescent="0.25"/>
    <row r="367795" s="13" customFormat="1" x14ac:dyDescent="0.25"/>
    <row r="367796" s="13" customFormat="1" x14ac:dyDescent="0.25"/>
    <row r="367797" s="13" customFormat="1" x14ac:dyDescent="0.25"/>
    <row r="367798" s="13" customFormat="1" x14ac:dyDescent="0.25"/>
    <row r="367799" s="13" customFormat="1" x14ac:dyDescent="0.25"/>
    <row r="367800" s="13" customFormat="1" x14ac:dyDescent="0.25"/>
    <row r="367801" s="13" customFormat="1" x14ac:dyDescent="0.25"/>
    <row r="367802" s="13" customFormat="1" x14ac:dyDescent="0.25"/>
    <row r="367803" s="13" customFormat="1" x14ac:dyDescent="0.25"/>
    <row r="367804" s="13" customFormat="1" x14ac:dyDescent="0.25"/>
    <row r="367805" s="13" customFormat="1" x14ac:dyDescent="0.25"/>
    <row r="367806" s="13" customFormat="1" x14ac:dyDescent="0.25"/>
    <row r="367807" s="13" customFormat="1" x14ac:dyDescent="0.25"/>
    <row r="367808" s="13" customFormat="1" x14ac:dyDescent="0.25"/>
    <row r="367809" s="13" customFormat="1" x14ac:dyDescent="0.25"/>
    <row r="367810" s="13" customFormat="1" x14ac:dyDescent="0.25"/>
    <row r="367811" s="13" customFormat="1" x14ac:dyDescent="0.25"/>
    <row r="367812" s="13" customFormat="1" x14ac:dyDescent="0.25"/>
    <row r="367813" s="13" customFormat="1" x14ac:dyDescent="0.25"/>
    <row r="367814" s="13" customFormat="1" x14ac:dyDescent="0.25"/>
    <row r="367815" s="13" customFormat="1" x14ac:dyDescent="0.25"/>
    <row r="367816" s="13" customFormat="1" x14ac:dyDescent="0.25"/>
    <row r="367817" s="13" customFormat="1" x14ac:dyDescent="0.25"/>
    <row r="367818" s="13" customFormat="1" x14ac:dyDescent="0.25"/>
    <row r="367819" s="13" customFormat="1" x14ac:dyDescent="0.25"/>
    <row r="367820" s="13" customFormat="1" x14ac:dyDescent="0.25"/>
    <row r="367821" s="13" customFormat="1" x14ac:dyDescent="0.25"/>
    <row r="367822" s="13" customFormat="1" x14ac:dyDescent="0.25"/>
    <row r="367823" s="13" customFormat="1" x14ac:dyDescent="0.25"/>
    <row r="367824" s="13" customFormat="1" x14ac:dyDescent="0.25"/>
    <row r="367825" s="13" customFormat="1" x14ac:dyDescent="0.25"/>
    <row r="367826" s="13" customFormat="1" x14ac:dyDescent="0.25"/>
    <row r="367827" s="13" customFormat="1" x14ac:dyDescent="0.25"/>
    <row r="367828" s="13" customFormat="1" x14ac:dyDescent="0.25"/>
    <row r="367829" s="13" customFormat="1" x14ac:dyDescent="0.25"/>
    <row r="367830" s="13" customFormat="1" x14ac:dyDescent="0.25"/>
    <row r="367831" s="13" customFormat="1" x14ac:dyDescent="0.25"/>
    <row r="367832" s="13" customFormat="1" x14ac:dyDescent="0.25"/>
    <row r="367833" s="13" customFormat="1" x14ac:dyDescent="0.25"/>
    <row r="367834" s="13" customFormat="1" x14ac:dyDescent="0.25"/>
    <row r="367835" s="13" customFormat="1" x14ac:dyDescent="0.25"/>
    <row r="367836" s="13" customFormat="1" x14ac:dyDescent="0.25"/>
    <row r="367837" s="13" customFormat="1" x14ac:dyDescent="0.25"/>
    <row r="367838" s="13" customFormat="1" x14ac:dyDescent="0.25"/>
    <row r="367839" s="13" customFormat="1" x14ac:dyDescent="0.25"/>
    <row r="367840" s="13" customFormat="1" x14ac:dyDescent="0.25"/>
    <row r="367841" s="13" customFormat="1" x14ac:dyDescent="0.25"/>
    <row r="367842" s="13" customFormat="1" x14ac:dyDescent="0.25"/>
    <row r="367843" s="13" customFormat="1" x14ac:dyDescent="0.25"/>
    <row r="367844" s="13" customFormat="1" x14ac:dyDescent="0.25"/>
    <row r="367845" s="13" customFormat="1" x14ac:dyDescent="0.25"/>
    <row r="367846" s="13" customFormat="1" x14ac:dyDescent="0.25"/>
    <row r="367847" s="13" customFormat="1" x14ac:dyDescent="0.25"/>
    <row r="367848" s="13" customFormat="1" x14ac:dyDescent="0.25"/>
    <row r="367849" s="13" customFormat="1" x14ac:dyDescent="0.25"/>
    <row r="367850" s="13" customFormat="1" x14ac:dyDescent="0.25"/>
    <row r="367851" s="13" customFormat="1" x14ac:dyDescent="0.25"/>
    <row r="367852" s="13" customFormat="1" x14ac:dyDescent="0.25"/>
    <row r="367853" s="13" customFormat="1" x14ac:dyDescent="0.25"/>
    <row r="367854" s="13" customFormat="1" x14ac:dyDescent="0.25"/>
    <row r="367855" s="13" customFormat="1" x14ac:dyDescent="0.25"/>
    <row r="367856" s="13" customFormat="1" x14ac:dyDescent="0.25"/>
    <row r="367857" s="13" customFormat="1" x14ac:dyDescent="0.25"/>
    <row r="367858" s="13" customFormat="1" x14ac:dyDescent="0.25"/>
    <row r="367859" s="13" customFormat="1" x14ac:dyDescent="0.25"/>
    <row r="367860" s="13" customFormat="1" x14ac:dyDescent="0.25"/>
    <row r="367861" s="13" customFormat="1" x14ac:dyDescent="0.25"/>
    <row r="367862" s="13" customFormat="1" x14ac:dyDescent="0.25"/>
    <row r="367863" s="13" customFormat="1" x14ac:dyDescent="0.25"/>
    <row r="367864" s="13" customFormat="1" x14ac:dyDescent="0.25"/>
    <row r="367865" s="13" customFormat="1" x14ac:dyDescent="0.25"/>
    <row r="367866" s="13" customFormat="1" x14ac:dyDescent="0.25"/>
    <row r="367867" s="13" customFormat="1" x14ac:dyDescent="0.25"/>
    <row r="367868" s="13" customFormat="1" x14ac:dyDescent="0.25"/>
    <row r="367869" s="13" customFormat="1" x14ac:dyDescent="0.25"/>
    <row r="367870" s="13" customFormat="1" x14ac:dyDescent="0.25"/>
    <row r="367871" s="13" customFormat="1" x14ac:dyDescent="0.25"/>
    <row r="367872" s="13" customFormat="1" x14ac:dyDescent="0.25"/>
    <row r="367873" s="13" customFormat="1" x14ac:dyDescent="0.25"/>
    <row r="367874" s="13" customFormat="1" x14ac:dyDescent="0.25"/>
    <row r="367875" s="13" customFormat="1" x14ac:dyDescent="0.25"/>
    <row r="367876" s="13" customFormat="1" x14ac:dyDescent="0.25"/>
    <row r="367877" s="13" customFormat="1" x14ac:dyDescent="0.25"/>
    <row r="367878" s="13" customFormat="1" x14ac:dyDescent="0.25"/>
    <row r="367879" s="13" customFormat="1" x14ac:dyDescent="0.25"/>
    <row r="367880" s="13" customFormat="1" x14ac:dyDescent="0.25"/>
    <row r="367881" s="13" customFormat="1" x14ac:dyDescent="0.25"/>
    <row r="367882" s="13" customFormat="1" x14ac:dyDescent="0.25"/>
    <row r="367883" s="13" customFormat="1" x14ac:dyDescent="0.25"/>
    <row r="367884" s="13" customFormat="1" x14ac:dyDescent="0.25"/>
    <row r="367885" s="13" customFormat="1" x14ac:dyDescent="0.25"/>
    <row r="367886" s="13" customFormat="1" x14ac:dyDescent="0.25"/>
    <row r="367887" s="13" customFormat="1" x14ac:dyDescent="0.25"/>
    <row r="367888" s="13" customFormat="1" x14ac:dyDescent="0.25"/>
    <row r="367889" s="13" customFormat="1" x14ac:dyDescent="0.25"/>
    <row r="367890" s="13" customFormat="1" x14ac:dyDescent="0.25"/>
    <row r="367891" s="13" customFormat="1" x14ac:dyDescent="0.25"/>
    <row r="367892" s="13" customFormat="1" x14ac:dyDescent="0.25"/>
    <row r="367893" s="13" customFormat="1" x14ac:dyDescent="0.25"/>
    <row r="367894" s="13" customFormat="1" x14ac:dyDescent="0.25"/>
    <row r="367895" s="13" customFormat="1" x14ac:dyDescent="0.25"/>
    <row r="367896" s="13" customFormat="1" x14ac:dyDescent="0.25"/>
    <row r="367897" s="13" customFormat="1" x14ac:dyDescent="0.25"/>
    <row r="367898" s="13" customFormat="1" x14ac:dyDescent="0.25"/>
    <row r="367899" s="13" customFormat="1" x14ac:dyDescent="0.25"/>
    <row r="367900" s="13" customFormat="1" x14ac:dyDescent="0.25"/>
    <row r="367901" s="13" customFormat="1" x14ac:dyDescent="0.25"/>
    <row r="367902" s="13" customFormat="1" x14ac:dyDescent="0.25"/>
    <row r="367903" s="13" customFormat="1" x14ac:dyDescent="0.25"/>
    <row r="367904" s="13" customFormat="1" x14ac:dyDescent="0.25"/>
    <row r="367905" s="13" customFormat="1" x14ac:dyDescent="0.25"/>
    <row r="367906" s="13" customFormat="1" x14ac:dyDescent="0.25"/>
    <row r="367907" s="13" customFormat="1" x14ac:dyDescent="0.25"/>
    <row r="367908" s="13" customFormat="1" x14ac:dyDescent="0.25"/>
    <row r="367909" s="13" customFormat="1" x14ac:dyDescent="0.25"/>
    <row r="367910" s="13" customFormat="1" x14ac:dyDescent="0.25"/>
    <row r="367911" s="13" customFormat="1" x14ac:dyDescent="0.25"/>
    <row r="367912" s="13" customFormat="1" x14ac:dyDescent="0.25"/>
    <row r="367913" s="13" customFormat="1" x14ac:dyDescent="0.25"/>
    <row r="367914" s="13" customFormat="1" x14ac:dyDescent="0.25"/>
    <row r="367915" s="13" customFormat="1" x14ac:dyDescent="0.25"/>
    <row r="367916" s="13" customFormat="1" x14ac:dyDescent="0.25"/>
    <row r="367917" s="13" customFormat="1" x14ac:dyDescent="0.25"/>
    <row r="367918" s="13" customFormat="1" x14ac:dyDescent="0.25"/>
    <row r="367919" s="13" customFormat="1" x14ac:dyDescent="0.25"/>
    <row r="367920" s="13" customFormat="1" x14ac:dyDescent="0.25"/>
    <row r="367921" s="13" customFormat="1" x14ac:dyDescent="0.25"/>
    <row r="367922" s="13" customFormat="1" x14ac:dyDescent="0.25"/>
    <row r="367923" s="13" customFormat="1" x14ac:dyDescent="0.25"/>
    <row r="367924" s="13" customFormat="1" x14ac:dyDescent="0.25"/>
    <row r="367925" s="13" customFormat="1" x14ac:dyDescent="0.25"/>
    <row r="367926" s="13" customFormat="1" x14ac:dyDescent="0.25"/>
    <row r="367927" s="13" customFormat="1" x14ac:dyDescent="0.25"/>
    <row r="367928" s="13" customFormat="1" x14ac:dyDescent="0.25"/>
    <row r="367929" s="13" customFormat="1" x14ac:dyDescent="0.25"/>
    <row r="367930" s="13" customFormat="1" x14ac:dyDescent="0.25"/>
    <row r="367931" s="13" customFormat="1" x14ac:dyDescent="0.25"/>
    <row r="367932" s="13" customFormat="1" x14ac:dyDescent="0.25"/>
    <row r="367933" s="13" customFormat="1" x14ac:dyDescent="0.25"/>
    <row r="367934" s="13" customFormat="1" x14ac:dyDescent="0.25"/>
    <row r="367935" s="13" customFormat="1" x14ac:dyDescent="0.25"/>
    <row r="367936" s="13" customFormat="1" x14ac:dyDescent="0.25"/>
    <row r="367937" s="13" customFormat="1" x14ac:dyDescent="0.25"/>
    <row r="367938" s="13" customFormat="1" x14ac:dyDescent="0.25"/>
    <row r="367939" s="13" customFormat="1" x14ac:dyDescent="0.25"/>
    <row r="367940" s="13" customFormat="1" x14ac:dyDescent="0.25"/>
    <row r="367941" s="13" customFormat="1" x14ac:dyDescent="0.25"/>
    <row r="367942" s="13" customFormat="1" x14ac:dyDescent="0.25"/>
    <row r="367943" s="13" customFormat="1" x14ac:dyDescent="0.25"/>
    <row r="367944" s="13" customFormat="1" x14ac:dyDescent="0.25"/>
    <row r="367945" s="13" customFormat="1" x14ac:dyDescent="0.25"/>
    <row r="367946" s="13" customFormat="1" x14ac:dyDescent="0.25"/>
    <row r="367947" s="13" customFormat="1" x14ac:dyDescent="0.25"/>
    <row r="367948" s="13" customFormat="1" x14ac:dyDescent="0.25"/>
    <row r="367949" s="13" customFormat="1" x14ac:dyDescent="0.25"/>
    <row r="367950" s="13" customFormat="1" x14ac:dyDescent="0.25"/>
    <row r="367951" s="13" customFormat="1" x14ac:dyDescent="0.25"/>
    <row r="367952" s="13" customFormat="1" x14ac:dyDescent="0.25"/>
    <row r="367953" s="13" customFormat="1" x14ac:dyDescent="0.25"/>
    <row r="367954" s="13" customFormat="1" x14ac:dyDescent="0.25"/>
    <row r="367955" s="13" customFormat="1" x14ac:dyDescent="0.25"/>
    <row r="367956" s="13" customFormat="1" x14ac:dyDescent="0.25"/>
    <row r="367957" s="13" customFormat="1" x14ac:dyDescent="0.25"/>
    <row r="367958" s="13" customFormat="1" x14ac:dyDescent="0.25"/>
    <row r="367959" s="13" customFormat="1" x14ac:dyDescent="0.25"/>
    <row r="367960" s="13" customFormat="1" x14ac:dyDescent="0.25"/>
    <row r="367961" s="13" customFormat="1" x14ac:dyDescent="0.25"/>
    <row r="367962" s="13" customFormat="1" x14ac:dyDescent="0.25"/>
    <row r="367963" s="13" customFormat="1" x14ac:dyDescent="0.25"/>
    <row r="367964" s="13" customFormat="1" x14ac:dyDescent="0.25"/>
    <row r="367965" s="13" customFormat="1" x14ac:dyDescent="0.25"/>
    <row r="367966" s="13" customFormat="1" x14ac:dyDescent="0.25"/>
    <row r="367967" s="13" customFormat="1" x14ac:dyDescent="0.25"/>
    <row r="367968" s="13" customFormat="1" x14ac:dyDescent="0.25"/>
    <row r="367969" s="13" customFormat="1" x14ac:dyDescent="0.25"/>
    <row r="367970" s="13" customFormat="1" x14ac:dyDescent="0.25"/>
    <row r="367971" s="13" customFormat="1" x14ac:dyDescent="0.25"/>
    <row r="367972" s="13" customFormat="1" x14ac:dyDescent="0.25"/>
    <row r="367973" s="13" customFormat="1" x14ac:dyDescent="0.25"/>
    <row r="367974" s="13" customFormat="1" x14ac:dyDescent="0.25"/>
    <row r="367975" s="13" customFormat="1" x14ac:dyDescent="0.25"/>
    <row r="367976" s="13" customFormat="1" x14ac:dyDescent="0.25"/>
    <row r="367977" s="13" customFormat="1" x14ac:dyDescent="0.25"/>
    <row r="367978" s="13" customFormat="1" x14ac:dyDescent="0.25"/>
    <row r="367979" s="13" customFormat="1" x14ac:dyDescent="0.25"/>
    <row r="367980" s="13" customFormat="1" x14ac:dyDescent="0.25"/>
    <row r="367981" s="13" customFormat="1" x14ac:dyDescent="0.25"/>
    <row r="367982" s="13" customFormat="1" x14ac:dyDescent="0.25"/>
    <row r="367983" s="13" customFormat="1" x14ac:dyDescent="0.25"/>
    <row r="367984" s="13" customFormat="1" x14ac:dyDescent="0.25"/>
    <row r="367985" s="13" customFormat="1" x14ac:dyDescent="0.25"/>
    <row r="367986" s="13" customFormat="1" x14ac:dyDescent="0.25"/>
    <row r="367987" s="13" customFormat="1" x14ac:dyDescent="0.25"/>
    <row r="367988" s="13" customFormat="1" x14ac:dyDescent="0.25"/>
    <row r="367989" s="13" customFormat="1" x14ac:dyDescent="0.25"/>
    <row r="367990" s="13" customFormat="1" x14ac:dyDescent="0.25"/>
    <row r="367991" s="13" customFormat="1" x14ac:dyDescent="0.25"/>
    <row r="367992" s="13" customFormat="1" x14ac:dyDescent="0.25"/>
    <row r="367993" s="13" customFormat="1" x14ac:dyDescent="0.25"/>
    <row r="367994" s="13" customFormat="1" x14ac:dyDescent="0.25"/>
    <row r="367995" s="13" customFormat="1" x14ac:dyDescent="0.25"/>
    <row r="367996" s="13" customFormat="1" x14ac:dyDescent="0.25"/>
    <row r="367997" s="13" customFormat="1" x14ac:dyDescent="0.25"/>
    <row r="367998" s="13" customFormat="1" x14ac:dyDescent="0.25"/>
    <row r="367999" s="13" customFormat="1" x14ac:dyDescent="0.25"/>
    <row r="368000" s="13" customFormat="1" x14ac:dyDescent="0.25"/>
    <row r="368001" s="13" customFormat="1" x14ac:dyDescent="0.25"/>
    <row r="368002" s="13" customFormat="1" x14ac:dyDescent="0.25"/>
    <row r="368003" s="13" customFormat="1" x14ac:dyDescent="0.25"/>
    <row r="368004" s="13" customFormat="1" x14ac:dyDescent="0.25"/>
    <row r="368005" s="13" customFormat="1" x14ac:dyDescent="0.25"/>
    <row r="368006" s="13" customFormat="1" x14ac:dyDescent="0.25"/>
    <row r="368007" s="13" customFormat="1" x14ac:dyDescent="0.25"/>
    <row r="368008" s="13" customFormat="1" x14ac:dyDescent="0.25"/>
    <row r="368009" s="13" customFormat="1" x14ac:dyDescent="0.25"/>
    <row r="368010" s="13" customFormat="1" x14ac:dyDescent="0.25"/>
    <row r="368011" s="13" customFormat="1" x14ac:dyDescent="0.25"/>
    <row r="368012" s="13" customFormat="1" x14ac:dyDescent="0.25"/>
    <row r="368013" s="13" customFormat="1" x14ac:dyDescent="0.25"/>
    <row r="368014" s="13" customFormat="1" x14ac:dyDescent="0.25"/>
    <row r="368015" s="13" customFormat="1" x14ac:dyDescent="0.25"/>
    <row r="368016" s="13" customFormat="1" x14ac:dyDescent="0.25"/>
    <row r="368017" s="13" customFormat="1" x14ac:dyDescent="0.25"/>
    <row r="368018" s="13" customFormat="1" x14ac:dyDescent="0.25"/>
    <row r="368019" s="13" customFormat="1" x14ac:dyDescent="0.25"/>
    <row r="368020" s="13" customFormat="1" x14ac:dyDescent="0.25"/>
    <row r="368021" s="13" customFormat="1" x14ac:dyDescent="0.25"/>
    <row r="368022" s="13" customFormat="1" x14ac:dyDescent="0.25"/>
    <row r="368023" s="13" customFormat="1" x14ac:dyDescent="0.25"/>
    <row r="368024" s="13" customFormat="1" x14ac:dyDescent="0.25"/>
    <row r="368025" s="13" customFormat="1" x14ac:dyDescent="0.25"/>
    <row r="368026" s="13" customFormat="1" x14ac:dyDescent="0.25"/>
    <row r="368027" s="13" customFormat="1" x14ac:dyDescent="0.25"/>
    <row r="368028" s="13" customFormat="1" x14ac:dyDescent="0.25"/>
    <row r="368029" s="13" customFormat="1" x14ac:dyDescent="0.25"/>
    <row r="368030" s="13" customFormat="1" x14ac:dyDescent="0.25"/>
    <row r="368031" s="13" customFormat="1" x14ac:dyDescent="0.25"/>
    <row r="368032" s="13" customFormat="1" x14ac:dyDescent="0.25"/>
    <row r="368033" s="13" customFormat="1" x14ac:dyDescent="0.25"/>
    <row r="368034" s="13" customFormat="1" x14ac:dyDescent="0.25"/>
    <row r="368035" s="13" customFormat="1" x14ac:dyDescent="0.25"/>
    <row r="368036" s="13" customFormat="1" x14ac:dyDescent="0.25"/>
    <row r="368037" s="13" customFormat="1" x14ac:dyDescent="0.25"/>
    <row r="368038" s="13" customFormat="1" x14ac:dyDescent="0.25"/>
    <row r="368039" s="13" customFormat="1" x14ac:dyDescent="0.25"/>
    <row r="368040" s="13" customFormat="1" x14ac:dyDescent="0.25"/>
    <row r="368041" s="13" customFormat="1" x14ac:dyDescent="0.25"/>
    <row r="368042" s="13" customFormat="1" x14ac:dyDescent="0.25"/>
    <row r="368043" s="13" customFormat="1" x14ac:dyDescent="0.25"/>
    <row r="368044" s="13" customFormat="1" x14ac:dyDescent="0.25"/>
    <row r="368045" s="13" customFormat="1" x14ac:dyDescent="0.25"/>
    <row r="368046" s="13" customFormat="1" x14ac:dyDescent="0.25"/>
    <row r="368047" s="13" customFormat="1" x14ac:dyDescent="0.25"/>
    <row r="368048" s="13" customFormat="1" x14ac:dyDescent="0.25"/>
    <row r="368049" s="13" customFormat="1" x14ac:dyDescent="0.25"/>
    <row r="368050" s="13" customFormat="1" x14ac:dyDescent="0.25"/>
    <row r="368051" s="13" customFormat="1" x14ac:dyDescent="0.25"/>
    <row r="368052" s="13" customFormat="1" x14ac:dyDescent="0.25"/>
    <row r="368053" s="13" customFormat="1" x14ac:dyDescent="0.25"/>
    <row r="368054" s="13" customFormat="1" x14ac:dyDescent="0.25"/>
    <row r="368055" s="13" customFormat="1" x14ac:dyDescent="0.25"/>
    <row r="368056" s="13" customFormat="1" x14ac:dyDescent="0.25"/>
    <row r="368057" s="13" customFormat="1" x14ac:dyDescent="0.25"/>
    <row r="368058" s="13" customFormat="1" x14ac:dyDescent="0.25"/>
    <row r="368059" s="13" customFormat="1" x14ac:dyDescent="0.25"/>
    <row r="368060" s="13" customFormat="1" x14ac:dyDescent="0.25"/>
    <row r="368061" s="13" customFormat="1" x14ac:dyDescent="0.25"/>
    <row r="368062" s="13" customFormat="1" x14ac:dyDescent="0.25"/>
    <row r="368063" s="13" customFormat="1" x14ac:dyDescent="0.25"/>
    <row r="368064" s="13" customFormat="1" x14ac:dyDescent="0.25"/>
    <row r="368065" s="13" customFormat="1" x14ac:dyDescent="0.25"/>
    <row r="368066" s="13" customFormat="1" x14ac:dyDescent="0.25"/>
    <row r="368067" s="13" customFormat="1" x14ac:dyDescent="0.25"/>
    <row r="368068" s="13" customFormat="1" x14ac:dyDescent="0.25"/>
    <row r="368069" s="13" customFormat="1" x14ac:dyDescent="0.25"/>
    <row r="368070" s="13" customFormat="1" x14ac:dyDescent="0.25"/>
    <row r="368071" s="13" customFormat="1" x14ac:dyDescent="0.25"/>
    <row r="368072" s="13" customFormat="1" x14ac:dyDescent="0.25"/>
    <row r="368073" s="13" customFormat="1" x14ac:dyDescent="0.25"/>
    <row r="368074" s="13" customFormat="1" x14ac:dyDescent="0.25"/>
    <row r="368075" s="13" customFormat="1" x14ac:dyDescent="0.25"/>
    <row r="368076" s="13" customFormat="1" x14ac:dyDescent="0.25"/>
    <row r="368077" s="13" customFormat="1" x14ac:dyDescent="0.25"/>
    <row r="368078" s="13" customFormat="1" x14ac:dyDescent="0.25"/>
    <row r="368079" s="13" customFormat="1" x14ac:dyDescent="0.25"/>
    <row r="368080" s="13" customFormat="1" x14ac:dyDescent="0.25"/>
    <row r="368081" s="13" customFormat="1" x14ac:dyDescent="0.25"/>
    <row r="368082" s="13" customFormat="1" x14ac:dyDescent="0.25"/>
    <row r="368083" s="13" customFormat="1" x14ac:dyDescent="0.25"/>
    <row r="368084" s="13" customFormat="1" x14ac:dyDescent="0.25"/>
    <row r="368085" s="13" customFormat="1" x14ac:dyDescent="0.25"/>
    <row r="368086" s="13" customFormat="1" x14ac:dyDescent="0.25"/>
    <row r="368087" s="13" customFormat="1" x14ac:dyDescent="0.25"/>
    <row r="368088" s="13" customFormat="1" x14ac:dyDescent="0.25"/>
    <row r="368089" s="13" customFormat="1" x14ac:dyDescent="0.25"/>
    <row r="368090" s="13" customFormat="1" x14ac:dyDescent="0.25"/>
    <row r="368091" s="13" customFormat="1" x14ac:dyDescent="0.25"/>
    <row r="368092" s="13" customFormat="1" x14ac:dyDescent="0.25"/>
    <row r="368093" s="13" customFormat="1" x14ac:dyDescent="0.25"/>
    <row r="368094" s="13" customFormat="1" x14ac:dyDescent="0.25"/>
    <row r="368095" s="13" customFormat="1" x14ac:dyDescent="0.25"/>
    <row r="368096" s="13" customFormat="1" x14ac:dyDescent="0.25"/>
    <row r="368097" s="13" customFormat="1" x14ac:dyDescent="0.25"/>
    <row r="368098" s="13" customFormat="1" x14ac:dyDescent="0.25"/>
    <row r="368099" s="13" customFormat="1" x14ac:dyDescent="0.25"/>
    <row r="368100" s="13" customFormat="1" x14ac:dyDescent="0.25"/>
    <row r="368101" s="13" customFormat="1" x14ac:dyDescent="0.25"/>
    <row r="368102" s="13" customFormat="1" x14ac:dyDescent="0.25"/>
    <row r="368103" s="13" customFormat="1" x14ac:dyDescent="0.25"/>
    <row r="368104" s="13" customFormat="1" x14ac:dyDescent="0.25"/>
    <row r="368105" s="13" customFormat="1" x14ac:dyDescent="0.25"/>
    <row r="368106" s="13" customFormat="1" x14ac:dyDescent="0.25"/>
    <row r="368107" s="13" customFormat="1" x14ac:dyDescent="0.25"/>
    <row r="368108" s="13" customFormat="1" x14ac:dyDescent="0.25"/>
    <row r="368109" s="13" customFormat="1" x14ac:dyDescent="0.25"/>
    <row r="368110" s="13" customFormat="1" x14ac:dyDescent="0.25"/>
    <row r="368111" s="13" customFormat="1" x14ac:dyDescent="0.25"/>
    <row r="368112" s="13" customFormat="1" x14ac:dyDescent="0.25"/>
    <row r="368113" s="13" customFormat="1" x14ac:dyDescent="0.25"/>
    <row r="368114" s="13" customFormat="1" x14ac:dyDescent="0.25"/>
    <row r="368115" s="13" customFormat="1" x14ac:dyDescent="0.25"/>
    <row r="368116" s="13" customFormat="1" x14ac:dyDescent="0.25"/>
    <row r="368117" s="13" customFormat="1" x14ac:dyDescent="0.25"/>
    <row r="368118" s="13" customFormat="1" x14ac:dyDescent="0.25"/>
    <row r="368119" s="13" customFormat="1" x14ac:dyDescent="0.25"/>
    <row r="368120" s="13" customFormat="1" x14ac:dyDescent="0.25"/>
    <row r="368121" s="13" customFormat="1" x14ac:dyDescent="0.25"/>
    <row r="368122" s="13" customFormat="1" x14ac:dyDescent="0.25"/>
    <row r="368123" s="13" customFormat="1" x14ac:dyDescent="0.25"/>
    <row r="368124" s="13" customFormat="1" x14ac:dyDescent="0.25"/>
    <row r="368125" s="13" customFormat="1" x14ac:dyDescent="0.25"/>
    <row r="368126" s="13" customFormat="1" x14ac:dyDescent="0.25"/>
    <row r="368127" s="13" customFormat="1" x14ac:dyDescent="0.25"/>
    <row r="368128" s="13" customFormat="1" x14ac:dyDescent="0.25"/>
    <row r="368129" s="13" customFormat="1" x14ac:dyDescent="0.25"/>
    <row r="368130" s="13" customFormat="1" x14ac:dyDescent="0.25"/>
    <row r="368131" s="13" customFormat="1" x14ac:dyDescent="0.25"/>
    <row r="368132" s="13" customFormat="1" x14ac:dyDescent="0.25"/>
    <row r="368133" s="13" customFormat="1" x14ac:dyDescent="0.25"/>
    <row r="368134" s="13" customFormat="1" x14ac:dyDescent="0.25"/>
    <row r="368135" s="13" customFormat="1" x14ac:dyDescent="0.25"/>
    <row r="368136" s="13" customFormat="1" x14ac:dyDescent="0.25"/>
    <row r="368137" s="13" customFormat="1" x14ac:dyDescent="0.25"/>
    <row r="368138" s="13" customFormat="1" x14ac:dyDescent="0.25"/>
    <row r="368139" s="13" customFormat="1" x14ac:dyDescent="0.25"/>
    <row r="368140" s="13" customFormat="1" x14ac:dyDescent="0.25"/>
    <row r="368141" s="13" customFormat="1" x14ac:dyDescent="0.25"/>
    <row r="368142" s="13" customFormat="1" x14ac:dyDescent="0.25"/>
    <row r="368143" s="13" customFormat="1" x14ac:dyDescent="0.25"/>
    <row r="368144" s="13" customFormat="1" x14ac:dyDescent="0.25"/>
    <row r="368145" s="13" customFormat="1" x14ac:dyDescent="0.25"/>
    <row r="368146" s="13" customFormat="1" x14ac:dyDescent="0.25"/>
    <row r="368147" s="13" customFormat="1" x14ac:dyDescent="0.25"/>
    <row r="368148" s="13" customFormat="1" x14ac:dyDescent="0.25"/>
    <row r="368149" s="13" customFormat="1" x14ac:dyDescent="0.25"/>
    <row r="368150" s="13" customFormat="1" x14ac:dyDescent="0.25"/>
    <row r="368151" s="13" customFormat="1" x14ac:dyDescent="0.25"/>
    <row r="368152" s="13" customFormat="1" x14ac:dyDescent="0.25"/>
    <row r="368153" s="13" customFormat="1" x14ac:dyDescent="0.25"/>
    <row r="368154" s="13" customFormat="1" x14ac:dyDescent="0.25"/>
    <row r="368155" s="13" customFormat="1" x14ac:dyDescent="0.25"/>
    <row r="368156" s="13" customFormat="1" x14ac:dyDescent="0.25"/>
    <row r="368157" s="13" customFormat="1" x14ac:dyDescent="0.25"/>
    <row r="368158" s="13" customFormat="1" x14ac:dyDescent="0.25"/>
    <row r="368159" s="13" customFormat="1" x14ac:dyDescent="0.25"/>
    <row r="368160" s="13" customFormat="1" x14ac:dyDescent="0.25"/>
    <row r="368161" s="13" customFormat="1" x14ac:dyDescent="0.25"/>
    <row r="368162" s="13" customFormat="1" x14ac:dyDescent="0.25"/>
    <row r="368163" s="13" customFormat="1" x14ac:dyDescent="0.25"/>
    <row r="368164" s="13" customFormat="1" x14ac:dyDescent="0.25"/>
    <row r="368165" s="13" customFormat="1" x14ac:dyDescent="0.25"/>
    <row r="368166" s="13" customFormat="1" x14ac:dyDescent="0.25"/>
    <row r="368167" s="13" customFormat="1" x14ac:dyDescent="0.25"/>
    <row r="368168" s="13" customFormat="1" x14ac:dyDescent="0.25"/>
    <row r="368169" s="13" customFormat="1" x14ac:dyDescent="0.25"/>
    <row r="368170" s="13" customFormat="1" x14ac:dyDescent="0.25"/>
    <row r="368171" s="13" customFormat="1" x14ac:dyDescent="0.25"/>
    <row r="368172" s="13" customFormat="1" x14ac:dyDescent="0.25"/>
    <row r="368173" s="13" customFormat="1" x14ac:dyDescent="0.25"/>
    <row r="368174" s="13" customFormat="1" x14ac:dyDescent="0.25"/>
    <row r="368175" s="13" customFormat="1" x14ac:dyDescent="0.25"/>
    <row r="368176" s="13" customFormat="1" x14ac:dyDescent="0.25"/>
    <row r="368177" s="13" customFormat="1" x14ac:dyDescent="0.25"/>
    <row r="368178" s="13" customFormat="1" x14ac:dyDescent="0.25"/>
    <row r="368179" s="13" customFormat="1" x14ac:dyDescent="0.25"/>
    <row r="368180" s="13" customFormat="1" x14ac:dyDescent="0.25"/>
    <row r="368181" s="13" customFormat="1" x14ac:dyDescent="0.25"/>
    <row r="368182" s="13" customFormat="1" x14ac:dyDescent="0.25"/>
    <row r="368183" s="13" customFormat="1" x14ac:dyDescent="0.25"/>
    <row r="368184" s="13" customFormat="1" x14ac:dyDescent="0.25"/>
    <row r="368185" s="13" customFormat="1" x14ac:dyDescent="0.25"/>
    <row r="368186" s="13" customFormat="1" x14ac:dyDescent="0.25"/>
    <row r="368187" s="13" customFormat="1" x14ac:dyDescent="0.25"/>
    <row r="368188" s="13" customFormat="1" x14ac:dyDescent="0.25"/>
    <row r="368189" s="13" customFormat="1" x14ac:dyDescent="0.25"/>
    <row r="368190" s="13" customFormat="1" x14ac:dyDescent="0.25"/>
    <row r="368191" s="13" customFormat="1" x14ac:dyDescent="0.25"/>
    <row r="368192" s="13" customFormat="1" x14ac:dyDescent="0.25"/>
    <row r="368193" s="13" customFormat="1" x14ac:dyDescent="0.25"/>
    <row r="368194" s="13" customFormat="1" x14ac:dyDescent="0.25"/>
    <row r="368195" s="13" customFormat="1" x14ac:dyDescent="0.25"/>
    <row r="368196" s="13" customFormat="1" x14ac:dyDescent="0.25"/>
    <row r="368197" s="13" customFormat="1" x14ac:dyDescent="0.25"/>
    <row r="368198" s="13" customFormat="1" x14ac:dyDescent="0.25"/>
    <row r="368199" s="13" customFormat="1" x14ac:dyDescent="0.25"/>
    <row r="368200" s="13" customFormat="1" x14ac:dyDescent="0.25"/>
    <row r="368201" s="13" customFormat="1" x14ac:dyDescent="0.25"/>
    <row r="368202" s="13" customFormat="1" x14ac:dyDescent="0.25"/>
    <row r="368203" s="13" customFormat="1" x14ac:dyDescent="0.25"/>
    <row r="368204" s="13" customFormat="1" x14ac:dyDescent="0.25"/>
    <row r="368205" s="13" customFormat="1" x14ac:dyDescent="0.25"/>
    <row r="368206" s="13" customFormat="1" x14ac:dyDescent="0.25"/>
    <row r="368207" s="13" customFormat="1" x14ac:dyDescent="0.25"/>
    <row r="368208" s="13" customFormat="1" x14ac:dyDescent="0.25"/>
    <row r="368209" s="13" customFormat="1" x14ac:dyDescent="0.25"/>
    <row r="368210" s="13" customFormat="1" x14ac:dyDescent="0.25"/>
    <row r="368211" s="13" customFormat="1" x14ac:dyDescent="0.25"/>
    <row r="368212" s="13" customFormat="1" x14ac:dyDescent="0.25"/>
    <row r="368213" s="13" customFormat="1" x14ac:dyDescent="0.25"/>
    <row r="368214" s="13" customFormat="1" x14ac:dyDescent="0.25"/>
    <row r="368215" s="13" customFormat="1" x14ac:dyDescent="0.25"/>
    <row r="368216" s="13" customFormat="1" x14ac:dyDescent="0.25"/>
    <row r="368217" s="13" customFormat="1" x14ac:dyDescent="0.25"/>
    <row r="368218" s="13" customFormat="1" x14ac:dyDescent="0.25"/>
    <row r="368219" s="13" customFormat="1" x14ac:dyDescent="0.25"/>
    <row r="368220" s="13" customFormat="1" x14ac:dyDescent="0.25"/>
    <row r="368221" s="13" customFormat="1" x14ac:dyDescent="0.25"/>
    <row r="368222" s="13" customFormat="1" x14ac:dyDescent="0.25"/>
    <row r="368223" s="13" customFormat="1" x14ac:dyDescent="0.25"/>
    <row r="368224" s="13" customFormat="1" x14ac:dyDescent="0.25"/>
    <row r="368225" s="13" customFormat="1" x14ac:dyDescent="0.25"/>
    <row r="368226" s="13" customFormat="1" x14ac:dyDescent="0.25"/>
    <row r="368227" s="13" customFormat="1" x14ac:dyDescent="0.25"/>
    <row r="368228" s="13" customFormat="1" x14ac:dyDescent="0.25"/>
    <row r="368229" s="13" customFormat="1" x14ac:dyDescent="0.25"/>
    <row r="368230" s="13" customFormat="1" x14ac:dyDescent="0.25"/>
    <row r="368231" s="13" customFormat="1" x14ac:dyDescent="0.25"/>
    <row r="368232" s="13" customFormat="1" x14ac:dyDescent="0.25"/>
    <row r="368233" s="13" customFormat="1" x14ac:dyDescent="0.25"/>
    <row r="368234" s="13" customFormat="1" x14ac:dyDescent="0.25"/>
    <row r="368235" s="13" customFormat="1" x14ac:dyDescent="0.25"/>
    <row r="368236" s="13" customFormat="1" x14ac:dyDescent="0.25"/>
    <row r="368237" s="13" customFormat="1" x14ac:dyDescent="0.25"/>
    <row r="368238" s="13" customFormat="1" x14ac:dyDescent="0.25"/>
    <row r="368239" s="13" customFormat="1" x14ac:dyDescent="0.25"/>
    <row r="368240" s="13" customFormat="1" x14ac:dyDescent="0.25"/>
    <row r="368241" s="13" customFormat="1" x14ac:dyDescent="0.25"/>
    <row r="368242" s="13" customFormat="1" x14ac:dyDescent="0.25"/>
    <row r="368243" s="13" customFormat="1" x14ac:dyDescent="0.25"/>
    <row r="368244" s="13" customFormat="1" x14ac:dyDescent="0.25"/>
    <row r="368245" s="13" customFormat="1" x14ac:dyDescent="0.25"/>
    <row r="368246" s="13" customFormat="1" x14ac:dyDescent="0.25"/>
    <row r="368247" s="13" customFormat="1" x14ac:dyDescent="0.25"/>
    <row r="368248" s="13" customFormat="1" x14ac:dyDescent="0.25"/>
    <row r="368249" s="13" customFormat="1" x14ac:dyDescent="0.25"/>
    <row r="368250" s="13" customFormat="1" x14ac:dyDescent="0.25"/>
    <row r="368251" s="13" customFormat="1" x14ac:dyDescent="0.25"/>
    <row r="368252" s="13" customFormat="1" x14ac:dyDescent="0.25"/>
    <row r="368253" s="13" customFormat="1" x14ac:dyDescent="0.25"/>
    <row r="368254" s="13" customFormat="1" x14ac:dyDescent="0.25"/>
    <row r="368255" s="13" customFormat="1" x14ac:dyDescent="0.25"/>
    <row r="368256" s="13" customFormat="1" x14ac:dyDescent="0.25"/>
    <row r="368257" s="13" customFormat="1" x14ac:dyDescent="0.25"/>
    <row r="368258" s="13" customFormat="1" x14ac:dyDescent="0.25"/>
    <row r="368259" s="13" customFormat="1" x14ac:dyDescent="0.25"/>
    <row r="368260" s="13" customFormat="1" x14ac:dyDescent="0.25"/>
    <row r="368261" s="13" customFormat="1" x14ac:dyDescent="0.25"/>
    <row r="368262" s="13" customFormat="1" x14ac:dyDescent="0.25"/>
    <row r="368263" s="13" customFormat="1" x14ac:dyDescent="0.25"/>
    <row r="368264" s="13" customFormat="1" x14ac:dyDescent="0.25"/>
    <row r="368265" s="13" customFormat="1" x14ac:dyDescent="0.25"/>
    <row r="368266" s="13" customFormat="1" x14ac:dyDescent="0.25"/>
    <row r="368267" s="13" customFormat="1" x14ac:dyDescent="0.25"/>
    <row r="368268" s="13" customFormat="1" x14ac:dyDescent="0.25"/>
    <row r="368269" s="13" customFormat="1" x14ac:dyDescent="0.25"/>
    <row r="368270" s="13" customFormat="1" x14ac:dyDescent="0.25"/>
    <row r="368271" s="13" customFormat="1" x14ac:dyDescent="0.25"/>
    <row r="368272" s="13" customFormat="1" x14ac:dyDescent="0.25"/>
    <row r="368273" s="13" customFormat="1" x14ac:dyDescent="0.25"/>
    <row r="368274" s="13" customFormat="1" x14ac:dyDescent="0.25"/>
    <row r="368275" s="13" customFormat="1" x14ac:dyDescent="0.25"/>
    <row r="368276" s="13" customFormat="1" x14ac:dyDescent="0.25"/>
    <row r="368277" s="13" customFormat="1" x14ac:dyDescent="0.25"/>
    <row r="368278" s="13" customFormat="1" x14ac:dyDescent="0.25"/>
    <row r="368279" s="13" customFormat="1" x14ac:dyDescent="0.25"/>
    <row r="368280" s="13" customFormat="1" x14ac:dyDescent="0.25"/>
    <row r="368281" s="13" customFormat="1" x14ac:dyDescent="0.25"/>
    <row r="368282" s="13" customFormat="1" x14ac:dyDescent="0.25"/>
    <row r="368283" s="13" customFormat="1" x14ac:dyDescent="0.25"/>
    <row r="368284" s="13" customFormat="1" x14ac:dyDescent="0.25"/>
    <row r="368285" s="13" customFormat="1" x14ac:dyDescent="0.25"/>
    <row r="368286" s="13" customFormat="1" x14ac:dyDescent="0.25"/>
    <row r="368287" s="13" customFormat="1" x14ac:dyDescent="0.25"/>
    <row r="368288" s="13" customFormat="1" x14ac:dyDescent="0.25"/>
    <row r="368289" s="13" customFormat="1" x14ac:dyDescent="0.25"/>
    <row r="368290" s="13" customFormat="1" x14ac:dyDescent="0.25"/>
    <row r="368291" s="13" customFormat="1" x14ac:dyDescent="0.25"/>
    <row r="368292" s="13" customFormat="1" x14ac:dyDescent="0.25"/>
    <row r="368293" s="13" customFormat="1" x14ac:dyDescent="0.25"/>
    <row r="368294" s="13" customFormat="1" x14ac:dyDescent="0.25"/>
    <row r="368295" s="13" customFormat="1" x14ac:dyDescent="0.25"/>
    <row r="368296" s="13" customFormat="1" x14ac:dyDescent="0.25"/>
    <row r="368297" s="13" customFormat="1" x14ac:dyDescent="0.25"/>
    <row r="368298" s="13" customFormat="1" x14ac:dyDescent="0.25"/>
    <row r="368299" s="13" customFormat="1" x14ac:dyDescent="0.25"/>
    <row r="368300" s="13" customFormat="1" x14ac:dyDescent="0.25"/>
    <row r="368301" s="13" customFormat="1" x14ac:dyDescent="0.25"/>
    <row r="368302" s="13" customFormat="1" x14ac:dyDescent="0.25"/>
    <row r="368303" s="13" customFormat="1" x14ac:dyDescent="0.25"/>
    <row r="368304" s="13" customFormat="1" x14ac:dyDescent="0.25"/>
    <row r="368305" s="13" customFormat="1" x14ac:dyDescent="0.25"/>
    <row r="368306" s="13" customFormat="1" x14ac:dyDescent="0.25"/>
    <row r="368307" s="13" customFormat="1" x14ac:dyDescent="0.25"/>
    <row r="368308" s="13" customFormat="1" x14ac:dyDescent="0.25"/>
    <row r="368309" s="13" customFormat="1" x14ac:dyDescent="0.25"/>
    <row r="368310" s="13" customFormat="1" x14ac:dyDescent="0.25"/>
    <row r="368311" s="13" customFormat="1" x14ac:dyDescent="0.25"/>
    <row r="368312" s="13" customFormat="1" x14ac:dyDescent="0.25"/>
    <row r="368313" s="13" customFormat="1" x14ac:dyDescent="0.25"/>
    <row r="368314" s="13" customFormat="1" x14ac:dyDescent="0.25"/>
    <row r="368315" s="13" customFormat="1" x14ac:dyDescent="0.25"/>
    <row r="368316" s="13" customFormat="1" x14ac:dyDescent="0.25"/>
    <row r="368317" s="13" customFormat="1" x14ac:dyDescent="0.25"/>
    <row r="368318" s="13" customFormat="1" x14ac:dyDescent="0.25"/>
    <row r="368319" s="13" customFormat="1" x14ac:dyDescent="0.25"/>
    <row r="368320" s="13" customFormat="1" x14ac:dyDescent="0.25"/>
    <row r="368321" s="13" customFormat="1" x14ac:dyDescent="0.25"/>
    <row r="368322" s="13" customFormat="1" x14ac:dyDescent="0.25"/>
    <row r="368323" s="13" customFormat="1" x14ac:dyDescent="0.25"/>
    <row r="368324" s="13" customFormat="1" x14ac:dyDescent="0.25"/>
    <row r="368325" s="13" customFormat="1" x14ac:dyDescent="0.25"/>
    <row r="368326" s="13" customFormat="1" x14ac:dyDescent="0.25"/>
    <row r="368327" s="13" customFormat="1" x14ac:dyDescent="0.25"/>
    <row r="368328" s="13" customFormat="1" x14ac:dyDescent="0.25"/>
    <row r="368329" s="13" customFormat="1" x14ac:dyDescent="0.25"/>
    <row r="368330" s="13" customFormat="1" x14ac:dyDescent="0.25"/>
    <row r="368331" s="13" customFormat="1" x14ac:dyDescent="0.25"/>
    <row r="368332" s="13" customFormat="1" x14ac:dyDescent="0.25"/>
    <row r="368333" s="13" customFormat="1" x14ac:dyDescent="0.25"/>
    <row r="368334" s="13" customFormat="1" x14ac:dyDescent="0.25"/>
    <row r="368335" s="13" customFormat="1" x14ac:dyDescent="0.25"/>
    <row r="368336" s="13" customFormat="1" x14ac:dyDescent="0.25"/>
    <row r="368337" s="13" customFormat="1" x14ac:dyDescent="0.25"/>
    <row r="368338" s="13" customFormat="1" x14ac:dyDescent="0.25"/>
    <row r="368339" s="13" customFormat="1" x14ac:dyDescent="0.25"/>
    <row r="368340" s="13" customFormat="1" x14ac:dyDescent="0.25"/>
    <row r="368341" s="13" customFormat="1" x14ac:dyDescent="0.25"/>
    <row r="368342" s="13" customFormat="1" x14ac:dyDescent="0.25"/>
    <row r="368343" s="13" customFormat="1" x14ac:dyDescent="0.25"/>
    <row r="368344" s="13" customFormat="1" x14ac:dyDescent="0.25"/>
    <row r="368345" s="13" customFormat="1" x14ac:dyDescent="0.25"/>
    <row r="368346" s="13" customFormat="1" x14ac:dyDescent="0.25"/>
    <row r="368347" s="13" customFormat="1" x14ac:dyDescent="0.25"/>
    <row r="368348" s="13" customFormat="1" x14ac:dyDescent="0.25"/>
    <row r="368349" s="13" customFormat="1" x14ac:dyDescent="0.25"/>
    <row r="368350" s="13" customFormat="1" x14ac:dyDescent="0.25"/>
    <row r="368351" s="13" customFormat="1" x14ac:dyDescent="0.25"/>
    <row r="368352" s="13" customFormat="1" x14ac:dyDescent="0.25"/>
    <row r="368353" s="13" customFormat="1" x14ac:dyDescent="0.25"/>
    <row r="368354" s="13" customFormat="1" x14ac:dyDescent="0.25"/>
    <row r="368355" s="13" customFormat="1" x14ac:dyDescent="0.25"/>
    <row r="368356" s="13" customFormat="1" x14ac:dyDescent="0.25"/>
    <row r="368357" s="13" customFormat="1" x14ac:dyDescent="0.25"/>
    <row r="368358" s="13" customFormat="1" x14ac:dyDescent="0.25"/>
    <row r="368359" s="13" customFormat="1" x14ac:dyDescent="0.25"/>
    <row r="368360" s="13" customFormat="1" x14ac:dyDescent="0.25"/>
    <row r="368361" s="13" customFormat="1" x14ac:dyDescent="0.25"/>
    <row r="368362" s="13" customFormat="1" x14ac:dyDescent="0.25"/>
    <row r="368363" s="13" customFormat="1" x14ac:dyDescent="0.25"/>
    <row r="368364" s="13" customFormat="1" x14ac:dyDescent="0.25"/>
    <row r="368365" s="13" customFormat="1" x14ac:dyDescent="0.25"/>
    <row r="368366" s="13" customFormat="1" x14ac:dyDescent="0.25"/>
    <row r="368367" s="13" customFormat="1" x14ac:dyDescent="0.25"/>
    <row r="368368" s="13" customFormat="1" x14ac:dyDescent="0.25"/>
    <row r="368369" s="13" customFormat="1" x14ac:dyDescent="0.25"/>
    <row r="368370" s="13" customFormat="1" x14ac:dyDescent="0.25"/>
    <row r="368371" s="13" customFormat="1" x14ac:dyDescent="0.25"/>
    <row r="368372" s="13" customFormat="1" x14ac:dyDescent="0.25"/>
    <row r="368373" s="13" customFormat="1" x14ac:dyDescent="0.25"/>
    <row r="368374" s="13" customFormat="1" x14ac:dyDescent="0.25"/>
    <row r="368375" s="13" customFormat="1" x14ac:dyDescent="0.25"/>
    <row r="368376" s="13" customFormat="1" x14ac:dyDescent="0.25"/>
    <row r="368377" s="13" customFormat="1" x14ac:dyDescent="0.25"/>
    <row r="368378" s="13" customFormat="1" x14ac:dyDescent="0.25"/>
    <row r="368379" s="13" customFormat="1" x14ac:dyDescent="0.25"/>
    <row r="368380" s="13" customFormat="1" x14ac:dyDescent="0.25"/>
    <row r="368381" s="13" customFormat="1" x14ac:dyDescent="0.25"/>
    <row r="368382" s="13" customFormat="1" x14ac:dyDescent="0.25"/>
    <row r="368383" s="13" customFormat="1" x14ac:dyDescent="0.25"/>
    <row r="368384" s="13" customFormat="1" x14ac:dyDescent="0.25"/>
    <row r="368385" s="13" customFormat="1" x14ac:dyDescent="0.25"/>
    <row r="368386" s="13" customFormat="1" x14ac:dyDescent="0.25"/>
    <row r="368387" s="13" customFormat="1" x14ac:dyDescent="0.25"/>
    <row r="368388" s="13" customFormat="1" x14ac:dyDescent="0.25"/>
    <row r="368389" s="13" customFormat="1" x14ac:dyDescent="0.25"/>
    <row r="368390" s="13" customFormat="1" x14ac:dyDescent="0.25"/>
    <row r="368391" s="13" customFormat="1" x14ac:dyDescent="0.25"/>
    <row r="368392" s="13" customFormat="1" x14ac:dyDescent="0.25"/>
    <row r="368393" s="13" customFormat="1" x14ac:dyDescent="0.25"/>
    <row r="368394" s="13" customFormat="1" x14ac:dyDescent="0.25"/>
    <row r="368395" s="13" customFormat="1" x14ac:dyDescent="0.25"/>
    <row r="368396" s="13" customFormat="1" x14ac:dyDescent="0.25"/>
    <row r="368397" s="13" customFormat="1" x14ac:dyDescent="0.25"/>
    <row r="368398" s="13" customFormat="1" x14ac:dyDescent="0.25"/>
    <row r="368399" s="13" customFormat="1" x14ac:dyDescent="0.25"/>
    <row r="368400" s="13" customFormat="1" x14ac:dyDescent="0.25"/>
    <row r="368401" s="13" customFormat="1" x14ac:dyDescent="0.25"/>
    <row r="368402" s="13" customFormat="1" x14ac:dyDescent="0.25"/>
    <row r="368403" s="13" customFormat="1" x14ac:dyDescent="0.25"/>
    <row r="368404" s="13" customFormat="1" x14ac:dyDescent="0.25"/>
    <row r="368405" s="13" customFormat="1" x14ac:dyDescent="0.25"/>
    <row r="368406" s="13" customFormat="1" x14ac:dyDescent="0.25"/>
    <row r="368407" s="13" customFormat="1" x14ac:dyDescent="0.25"/>
    <row r="368408" s="13" customFormat="1" x14ac:dyDescent="0.25"/>
    <row r="368409" s="13" customFormat="1" x14ac:dyDescent="0.25"/>
    <row r="368410" s="13" customFormat="1" x14ac:dyDescent="0.25"/>
    <row r="368411" s="13" customFormat="1" x14ac:dyDescent="0.25"/>
    <row r="368412" s="13" customFormat="1" x14ac:dyDescent="0.25"/>
    <row r="368413" s="13" customFormat="1" x14ac:dyDescent="0.25"/>
    <row r="368414" s="13" customFormat="1" x14ac:dyDescent="0.25"/>
    <row r="368415" s="13" customFormat="1" x14ac:dyDescent="0.25"/>
    <row r="368416" s="13" customFormat="1" x14ac:dyDescent="0.25"/>
    <row r="368417" s="13" customFormat="1" x14ac:dyDescent="0.25"/>
    <row r="368418" s="13" customFormat="1" x14ac:dyDescent="0.25"/>
    <row r="368419" s="13" customFormat="1" x14ac:dyDescent="0.25"/>
    <row r="368420" s="13" customFormat="1" x14ac:dyDescent="0.25"/>
    <row r="368421" s="13" customFormat="1" x14ac:dyDescent="0.25"/>
    <row r="368422" s="13" customFormat="1" x14ac:dyDescent="0.25"/>
    <row r="368423" s="13" customFormat="1" x14ac:dyDescent="0.25"/>
    <row r="368424" s="13" customFormat="1" x14ac:dyDescent="0.25"/>
    <row r="368425" s="13" customFormat="1" x14ac:dyDescent="0.25"/>
    <row r="368426" s="13" customFormat="1" x14ac:dyDescent="0.25"/>
    <row r="368427" s="13" customFormat="1" x14ac:dyDescent="0.25"/>
    <row r="368428" s="13" customFormat="1" x14ac:dyDescent="0.25"/>
    <row r="368429" s="13" customFormat="1" x14ac:dyDescent="0.25"/>
    <row r="368430" s="13" customFormat="1" x14ac:dyDescent="0.25"/>
    <row r="368431" s="13" customFormat="1" x14ac:dyDescent="0.25"/>
    <row r="368432" s="13" customFormat="1" x14ac:dyDescent="0.25"/>
    <row r="368433" s="13" customFormat="1" x14ac:dyDescent="0.25"/>
    <row r="368434" s="13" customFormat="1" x14ac:dyDescent="0.25"/>
    <row r="368435" s="13" customFormat="1" x14ac:dyDescent="0.25"/>
    <row r="368436" s="13" customFormat="1" x14ac:dyDescent="0.25"/>
    <row r="368437" s="13" customFormat="1" x14ac:dyDescent="0.25"/>
    <row r="368438" s="13" customFormat="1" x14ac:dyDescent="0.25"/>
    <row r="368439" s="13" customFormat="1" x14ac:dyDescent="0.25"/>
    <row r="368440" s="13" customFormat="1" x14ac:dyDescent="0.25"/>
    <row r="368441" s="13" customFormat="1" x14ac:dyDescent="0.25"/>
    <row r="368442" s="13" customFormat="1" x14ac:dyDescent="0.25"/>
    <row r="368443" s="13" customFormat="1" x14ac:dyDescent="0.25"/>
    <row r="368444" s="13" customFormat="1" x14ac:dyDescent="0.25"/>
    <row r="368445" s="13" customFormat="1" x14ac:dyDescent="0.25"/>
    <row r="368446" s="13" customFormat="1" x14ac:dyDescent="0.25"/>
    <row r="368447" s="13" customFormat="1" x14ac:dyDescent="0.25"/>
    <row r="368448" s="13" customFormat="1" x14ac:dyDescent="0.25"/>
    <row r="368449" s="13" customFormat="1" x14ac:dyDescent="0.25"/>
    <row r="368450" s="13" customFormat="1" x14ac:dyDescent="0.25"/>
    <row r="368451" s="13" customFormat="1" x14ac:dyDescent="0.25"/>
    <row r="368452" s="13" customFormat="1" x14ac:dyDescent="0.25"/>
    <row r="368453" s="13" customFormat="1" x14ac:dyDescent="0.25"/>
    <row r="368454" s="13" customFormat="1" x14ac:dyDescent="0.25"/>
    <row r="368455" s="13" customFormat="1" x14ac:dyDescent="0.25"/>
    <row r="368456" s="13" customFormat="1" x14ac:dyDescent="0.25"/>
    <row r="368457" s="13" customFormat="1" x14ac:dyDescent="0.25"/>
    <row r="368458" s="13" customFormat="1" x14ac:dyDescent="0.25"/>
    <row r="368459" s="13" customFormat="1" x14ac:dyDescent="0.25"/>
    <row r="368460" s="13" customFormat="1" x14ac:dyDescent="0.25"/>
    <row r="368461" s="13" customFormat="1" x14ac:dyDescent="0.25"/>
    <row r="368462" s="13" customFormat="1" x14ac:dyDescent="0.25"/>
    <row r="368463" s="13" customFormat="1" x14ac:dyDescent="0.25"/>
    <row r="368464" s="13" customFormat="1" x14ac:dyDescent="0.25"/>
    <row r="368465" s="13" customFormat="1" x14ac:dyDescent="0.25"/>
    <row r="368466" s="13" customFormat="1" x14ac:dyDescent="0.25"/>
    <row r="368467" s="13" customFormat="1" x14ac:dyDescent="0.25"/>
    <row r="368468" s="13" customFormat="1" x14ac:dyDescent="0.25"/>
    <row r="368469" s="13" customFormat="1" x14ac:dyDescent="0.25"/>
    <row r="368470" s="13" customFormat="1" x14ac:dyDescent="0.25"/>
    <row r="368471" s="13" customFormat="1" x14ac:dyDescent="0.25"/>
    <row r="368472" s="13" customFormat="1" x14ac:dyDescent="0.25"/>
    <row r="368473" s="13" customFormat="1" x14ac:dyDescent="0.25"/>
    <row r="368474" s="13" customFormat="1" x14ac:dyDescent="0.25"/>
    <row r="368475" s="13" customFormat="1" x14ac:dyDescent="0.25"/>
    <row r="368476" s="13" customFormat="1" x14ac:dyDescent="0.25"/>
    <row r="368477" s="13" customFormat="1" x14ac:dyDescent="0.25"/>
    <row r="368478" s="13" customFormat="1" x14ac:dyDescent="0.25"/>
    <row r="368479" s="13" customFormat="1" x14ac:dyDescent="0.25"/>
    <row r="368480" s="13" customFormat="1" x14ac:dyDescent="0.25"/>
    <row r="368481" s="13" customFormat="1" x14ac:dyDescent="0.25"/>
    <row r="368482" s="13" customFormat="1" x14ac:dyDescent="0.25"/>
    <row r="368483" s="13" customFormat="1" x14ac:dyDescent="0.25"/>
    <row r="368484" s="13" customFormat="1" x14ac:dyDescent="0.25"/>
    <row r="368485" s="13" customFormat="1" x14ac:dyDescent="0.25"/>
    <row r="368486" s="13" customFormat="1" x14ac:dyDescent="0.25"/>
    <row r="368487" s="13" customFormat="1" x14ac:dyDescent="0.25"/>
    <row r="368488" s="13" customFormat="1" x14ac:dyDescent="0.25"/>
    <row r="368489" s="13" customFormat="1" x14ac:dyDescent="0.25"/>
    <row r="368490" s="13" customFormat="1" x14ac:dyDescent="0.25"/>
    <row r="368491" s="13" customFormat="1" x14ac:dyDescent="0.25"/>
    <row r="368492" s="13" customFormat="1" x14ac:dyDescent="0.25"/>
    <row r="368493" s="13" customFormat="1" x14ac:dyDescent="0.25"/>
    <row r="368494" s="13" customFormat="1" x14ac:dyDescent="0.25"/>
    <row r="368495" s="13" customFormat="1" x14ac:dyDescent="0.25"/>
    <row r="368496" s="13" customFormat="1" x14ac:dyDescent="0.25"/>
    <row r="368497" s="13" customFormat="1" x14ac:dyDescent="0.25"/>
    <row r="368498" s="13" customFormat="1" x14ac:dyDescent="0.25"/>
    <row r="368499" s="13" customFormat="1" x14ac:dyDescent="0.25"/>
    <row r="368500" s="13" customFormat="1" x14ac:dyDescent="0.25"/>
    <row r="368501" s="13" customFormat="1" x14ac:dyDescent="0.25"/>
    <row r="368502" s="13" customFormat="1" x14ac:dyDescent="0.25"/>
    <row r="368503" s="13" customFormat="1" x14ac:dyDescent="0.25"/>
    <row r="368504" s="13" customFormat="1" x14ac:dyDescent="0.25"/>
    <row r="368505" s="13" customFormat="1" x14ac:dyDescent="0.25"/>
    <row r="368506" s="13" customFormat="1" x14ac:dyDescent="0.25"/>
    <row r="368507" s="13" customFormat="1" x14ac:dyDescent="0.25"/>
    <row r="368508" s="13" customFormat="1" x14ac:dyDescent="0.25"/>
    <row r="368509" s="13" customFormat="1" x14ac:dyDescent="0.25"/>
    <row r="368510" s="13" customFormat="1" x14ac:dyDescent="0.25"/>
    <row r="368511" s="13" customFormat="1" x14ac:dyDescent="0.25"/>
    <row r="368512" s="13" customFormat="1" x14ac:dyDescent="0.25"/>
    <row r="368513" s="13" customFormat="1" x14ac:dyDescent="0.25"/>
    <row r="368514" s="13" customFormat="1" x14ac:dyDescent="0.25"/>
    <row r="368515" s="13" customFormat="1" x14ac:dyDescent="0.25"/>
    <row r="368516" s="13" customFormat="1" x14ac:dyDescent="0.25"/>
    <row r="368517" s="13" customFormat="1" x14ac:dyDescent="0.25"/>
    <row r="368518" s="13" customFormat="1" x14ac:dyDescent="0.25"/>
    <row r="368519" s="13" customFormat="1" x14ac:dyDescent="0.25"/>
    <row r="368520" s="13" customFormat="1" x14ac:dyDescent="0.25"/>
    <row r="368521" s="13" customFormat="1" x14ac:dyDescent="0.25"/>
    <row r="368522" s="13" customFormat="1" x14ac:dyDescent="0.25"/>
    <row r="368523" s="13" customFormat="1" x14ac:dyDescent="0.25"/>
    <row r="368524" s="13" customFormat="1" x14ac:dyDescent="0.25"/>
    <row r="368525" s="13" customFormat="1" x14ac:dyDescent="0.25"/>
    <row r="368526" s="13" customFormat="1" x14ac:dyDescent="0.25"/>
    <row r="368527" s="13" customFormat="1" x14ac:dyDescent="0.25"/>
    <row r="368528" s="13" customFormat="1" x14ac:dyDescent="0.25"/>
    <row r="368529" s="13" customFormat="1" x14ac:dyDescent="0.25"/>
    <row r="368530" s="13" customFormat="1" x14ac:dyDescent="0.25"/>
    <row r="368531" s="13" customFormat="1" x14ac:dyDescent="0.25"/>
    <row r="368532" s="13" customFormat="1" x14ac:dyDescent="0.25"/>
    <row r="368533" s="13" customFormat="1" x14ac:dyDescent="0.25"/>
    <row r="368534" s="13" customFormat="1" x14ac:dyDescent="0.25"/>
    <row r="368535" s="13" customFormat="1" x14ac:dyDescent="0.25"/>
    <row r="368536" s="13" customFormat="1" x14ac:dyDescent="0.25"/>
    <row r="368537" s="13" customFormat="1" x14ac:dyDescent="0.25"/>
    <row r="368538" s="13" customFormat="1" x14ac:dyDescent="0.25"/>
    <row r="368539" s="13" customFormat="1" x14ac:dyDescent="0.25"/>
    <row r="368540" s="13" customFormat="1" x14ac:dyDescent="0.25"/>
    <row r="368541" s="13" customFormat="1" x14ac:dyDescent="0.25"/>
    <row r="368542" s="13" customFormat="1" x14ac:dyDescent="0.25"/>
    <row r="368543" s="13" customFormat="1" x14ac:dyDescent="0.25"/>
    <row r="368544" s="13" customFormat="1" x14ac:dyDescent="0.25"/>
    <row r="368545" s="13" customFormat="1" x14ac:dyDescent="0.25"/>
    <row r="368546" s="13" customFormat="1" x14ac:dyDescent="0.25"/>
    <row r="368547" s="13" customFormat="1" x14ac:dyDescent="0.25"/>
    <row r="368548" s="13" customFormat="1" x14ac:dyDescent="0.25"/>
    <row r="368549" s="13" customFormat="1" x14ac:dyDescent="0.25"/>
    <row r="368550" s="13" customFormat="1" x14ac:dyDescent="0.25"/>
    <row r="368551" s="13" customFormat="1" x14ac:dyDescent="0.25"/>
    <row r="368552" s="13" customFormat="1" x14ac:dyDescent="0.25"/>
    <row r="368553" s="13" customFormat="1" x14ac:dyDescent="0.25"/>
    <row r="368554" s="13" customFormat="1" x14ac:dyDescent="0.25"/>
    <row r="368555" s="13" customFormat="1" x14ac:dyDescent="0.25"/>
    <row r="368556" s="13" customFormat="1" x14ac:dyDescent="0.25"/>
    <row r="368557" s="13" customFormat="1" x14ac:dyDescent="0.25"/>
    <row r="368558" s="13" customFormat="1" x14ac:dyDescent="0.25"/>
    <row r="368559" s="13" customFormat="1" x14ac:dyDescent="0.25"/>
    <row r="368560" s="13" customFormat="1" x14ac:dyDescent="0.25"/>
    <row r="368561" s="13" customFormat="1" x14ac:dyDescent="0.25"/>
    <row r="368562" s="13" customFormat="1" x14ac:dyDescent="0.25"/>
    <row r="368563" s="13" customFormat="1" x14ac:dyDescent="0.25"/>
    <row r="368564" s="13" customFormat="1" x14ac:dyDescent="0.25"/>
    <row r="368565" s="13" customFormat="1" x14ac:dyDescent="0.25"/>
    <row r="368566" s="13" customFormat="1" x14ac:dyDescent="0.25"/>
    <row r="368567" s="13" customFormat="1" x14ac:dyDescent="0.25"/>
    <row r="368568" s="13" customFormat="1" x14ac:dyDescent="0.25"/>
    <row r="368569" s="13" customFormat="1" x14ac:dyDescent="0.25"/>
    <row r="368570" s="13" customFormat="1" x14ac:dyDescent="0.25"/>
    <row r="368571" s="13" customFormat="1" x14ac:dyDescent="0.25"/>
    <row r="368572" s="13" customFormat="1" x14ac:dyDescent="0.25"/>
    <row r="368573" s="13" customFormat="1" x14ac:dyDescent="0.25"/>
    <row r="368574" s="13" customFormat="1" x14ac:dyDescent="0.25"/>
    <row r="368575" s="13" customFormat="1" x14ac:dyDescent="0.25"/>
    <row r="368576" s="13" customFormat="1" x14ac:dyDescent="0.25"/>
    <row r="368577" s="13" customFormat="1" x14ac:dyDescent="0.25"/>
    <row r="368578" s="13" customFormat="1" x14ac:dyDescent="0.25"/>
    <row r="368579" s="13" customFormat="1" x14ac:dyDescent="0.25"/>
    <row r="368580" s="13" customFormat="1" x14ac:dyDescent="0.25"/>
    <row r="368581" s="13" customFormat="1" x14ac:dyDescent="0.25"/>
    <row r="368582" s="13" customFormat="1" x14ac:dyDescent="0.25"/>
    <row r="368583" s="13" customFormat="1" x14ac:dyDescent="0.25"/>
    <row r="368584" s="13" customFormat="1" x14ac:dyDescent="0.25"/>
    <row r="368585" s="13" customFormat="1" x14ac:dyDescent="0.25"/>
    <row r="368586" s="13" customFormat="1" x14ac:dyDescent="0.25"/>
    <row r="368587" s="13" customFormat="1" x14ac:dyDescent="0.25"/>
    <row r="368588" s="13" customFormat="1" x14ac:dyDescent="0.25"/>
    <row r="368589" s="13" customFormat="1" x14ac:dyDescent="0.25"/>
    <row r="368590" s="13" customFormat="1" x14ac:dyDescent="0.25"/>
    <row r="368591" s="13" customFormat="1" x14ac:dyDescent="0.25"/>
    <row r="368592" s="13" customFormat="1" x14ac:dyDescent="0.25"/>
    <row r="368593" s="13" customFormat="1" x14ac:dyDescent="0.25"/>
    <row r="368594" s="13" customFormat="1" x14ac:dyDescent="0.25"/>
    <row r="368595" s="13" customFormat="1" x14ac:dyDescent="0.25"/>
    <row r="368596" s="13" customFormat="1" x14ac:dyDescent="0.25"/>
    <row r="368597" s="13" customFormat="1" x14ac:dyDescent="0.25"/>
    <row r="368598" s="13" customFormat="1" x14ac:dyDescent="0.25"/>
    <row r="368599" s="13" customFormat="1" x14ac:dyDescent="0.25"/>
    <row r="368600" s="13" customFormat="1" x14ac:dyDescent="0.25"/>
    <row r="368601" s="13" customFormat="1" x14ac:dyDescent="0.25"/>
    <row r="368602" s="13" customFormat="1" x14ac:dyDescent="0.25"/>
    <row r="368603" s="13" customFormat="1" x14ac:dyDescent="0.25"/>
    <row r="368604" s="13" customFormat="1" x14ac:dyDescent="0.25"/>
    <row r="368605" s="13" customFormat="1" x14ac:dyDescent="0.25"/>
    <row r="368606" s="13" customFormat="1" x14ac:dyDescent="0.25"/>
    <row r="368607" s="13" customFormat="1" x14ac:dyDescent="0.25"/>
    <row r="368608" s="13" customFormat="1" x14ac:dyDescent="0.25"/>
    <row r="368609" s="13" customFormat="1" x14ac:dyDescent="0.25"/>
    <row r="368610" s="13" customFormat="1" x14ac:dyDescent="0.25"/>
    <row r="368611" s="13" customFormat="1" x14ac:dyDescent="0.25"/>
    <row r="368612" s="13" customFormat="1" x14ac:dyDescent="0.25"/>
    <row r="368613" s="13" customFormat="1" x14ac:dyDescent="0.25"/>
    <row r="368614" s="13" customFormat="1" x14ac:dyDescent="0.25"/>
    <row r="368615" s="13" customFormat="1" x14ac:dyDescent="0.25"/>
    <row r="368616" s="13" customFormat="1" x14ac:dyDescent="0.25"/>
    <row r="368617" s="13" customFormat="1" x14ac:dyDescent="0.25"/>
    <row r="368618" s="13" customFormat="1" x14ac:dyDescent="0.25"/>
    <row r="368619" s="13" customFormat="1" x14ac:dyDescent="0.25"/>
    <row r="368620" s="13" customFormat="1" x14ac:dyDescent="0.25"/>
    <row r="368621" s="13" customFormat="1" x14ac:dyDescent="0.25"/>
    <row r="368622" s="13" customFormat="1" x14ac:dyDescent="0.25"/>
    <row r="368623" s="13" customFormat="1" x14ac:dyDescent="0.25"/>
    <row r="368624" s="13" customFormat="1" x14ac:dyDescent="0.25"/>
    <row r="368625" s="13" customFormat="1" x14ac:dyDescent="0.25"/>
    <row r="368626" s="13" customFormat="1" x14ac:dyDescent="0.25"/>
    <row r="368627" s="13" customFormat="1" x14ac:dyDescent="0.25"/>
    <row r="368628" s="13" customFormat="1" x14ac:dyDescent="0.25"/>
    <row r="368629" s="13" customFormat="1" x14ac:dyDescent="0.25"/>
    <row r="368630" s="13" customFormat="1" x14ac:dyDescent="0.25"/>
    <row r="368631" s="13" customFormat="1" x14ac:dyDescent="0.25"/>
    <row r="368632" s="13" customFormat="1" x14ac:dyDescent="0.25"/>
    <row r="368633" s="13" customFormat="1" x14ac:dyDescent="0.25"/>
    <row r="368634" s="13" customFormat="1" x14ac:dyDescent="0.25"/>
    <row r="368635" s="13" customFormat="1" x14ac:dyDescent="0.25"/>
    <row r="368636" s="13" customFormat="1" x14ac:dyDescent="0.25"/>
    <row r="368637" s="13" customFormat="1" x14ac:dyDescent="0.25"/>
    <row r="368638" s="13" customFormat="1" x14ac:dyDescent="0.25"/>
    <row r="368639" s="13" customFormat="1" x14ac:dyDescent="0.25"/>
    <row r="368640" s="13" customFormat="1" x14ac:dyDescent="0.25"/>
    <row r="368641" s="13" customFormat="1" x14ac:dyDescent="0.25"/>
    <row r="368642" s="13" customFormat="1" x14ac:dyDescent="0.25"/>
    <row r="368643" s="13" customFormat="1" x14ac:dyDescent="0.25"/>
    <row r="368644" s="13" customFormat="1" x14ac:dyDescent="0.25"/>
    <row r="368645" s="13" customFormat="1" x14ac:dyDescent="0.25"/>
    <row r="368646" s="13" customFormat="1" x14ac:dyDescent="0.25"/>
    <row r="368647" s="13" customFormat="1" x14ac:dyDescent="0.25"/>
    <row r="368648" s="13" customFormat="1" x14ac:dyDescent="0.25"/>
    <row r="368649" s="13" customFormat="1" x14ac:dyDescent="0.25"/>
    <row r="368650" s="13" customFormat="1" x14ac:dyDescent="0.25"/>
    <row r="368651" s="13" customFormat="1" x14ac:dyDescent="0.25"/>
    <row r="368652" s="13" customFormat="1" x14ac:dyDescent="0.25"/>
    <row r="368653" s="13" customFormat="1" x14ac:dyDescent="0.25"/>
    <row r="368654" s="13" customFormat="1" x14ac:dyDescent="0.25"/>
    <row r="368655" s="13" customFormat="1" x14ac:dyDescent="0.25"/>
    <row r="368656" s="13" customFormat="1" x14ac:dyDescent="0.25"/>
    <row r="368657" s="13" customFormat="1" x14ac:dyDescent="0.25"/>
    <row r="368658" s="13" customFormat="1" x14ac:dyDescent="0.25"/>
    <row r="368659" s="13" customFormat="1" x14ac:dyDescent="0.25"/>
    <row r="368660" s="13" customFormat="1" x14ac:dyDescent="0.25"/>
    <row r="368661" s="13" customFormat="1" x14ac:dyDescent="0.25"/>
    <row r="368662" s="13" customFormat="1" x14ac:dyDescent="0.25"/>
    <row r="368663" s="13" customFormat="1" x14ac:dyDescent="0.25"/>
    <row r="368664" s="13" customFormat="1" x14ac:dyDescent="0.25"/>
    <row r="368665" s="13" customFormat="1" x14ac:dyDescent="0.25"/>
    <row r="368666" s="13" customFormat="1" x14ac:dyDescent="0.25"/>
    <row r="368667" s="13" customFormat="1" x14ac:dyDescent="0.25"/>
    <row r="368668" s="13" customFormat="1" x14ac:dyDescent="0.25"/>
    <row r="368669" s="13" customFormat="1" x14ac:dyDescent="0.25"/>
    <row r="368670" s="13" customFormat="1" x14ac:dyDescent="0.25"/>
    <row r="368671" s="13" customFormat="1" x14ac:dyDescent="0.25"/>
    <row r="368672" s="13" customFormat="1" x14ac:dyDescent="0.25"/>
    <row r="368673" s="13" customFormat="1" x14ac:dyDescent="0.25"/>
    <row r="368674" s="13" customFormat="1" x14ac:dyDescent="0.25"/>
    <row r="368675" s="13" customFormat="1" x14ac:dyDescent="0.25"/>
    <row r="368676" s="13" customFormat="1" x14ac:dyDescent="0.25"/>
    <row r="368677" s="13" customFormat="1" x14ac:dyDescent="0.25"/>
    <row r="368678" s="13" customFormat="1" x14ac:dyDescent="0.25"/>
    <row r="368679" s="13" customFormat="1" x14ac:dyDescent="0.25"/>
    <row r="368680" s="13" customFormat="1" x14ac:dyDescent="0.25"/>
    <row r="368681" s="13" customFormat="1" x14ac:dyDescent="0.25"/>
    <row r="368682" s="13" customFormat="1" x14ac:dyDescent="0.25"/>
    <row r="368683" s="13" customFormat="1" x14ac:dyDescent="0.25"/>
    <row r="368684" s="13" customFormat="1" x14ac:dyDescent="0.25"/>
    <row r="368685" s="13" customFormat="1" x14ac:dyDescent="0.25"/>
    <row r="368686" s="13" customFormat="1" x14ac:dyDescent="0.25"/>
    <row r="368687" s="13" customFormat="1" x14ac:dyDescent="0.25"/>
    <row r="368688" s="13" customFormat="1" x14ac:dyDescent="0.25"/>
    <row r="368689" s="13" customFormat="1" x14ac:dyDescent="0.25"/>
    <row r="368690" s="13" customFormat="1" x14ac:dyDescent="0.25"/>
    <row r="368691" s="13" customFormat="1" x14ac:dyDescent="0.25"/>
    <row r="368692" s="13" customFormat="1" x14ac:dyDescent="0.25"/>
    <row r="368693" s="13" customFormat="1" x14ac:dyDescent="0.25"/>
    <row r="368694" s="13" customFormat="1" x14ac:dyDescent="0.25"/>
    <row r="368695" s="13" customFormat="1" x14ac:dyDescent="0.25"/>
    <row r="368696" s="13" customFormat="1" x14ac:dyDescent="0.25"/>
    <row r="368697" s="13" customFormat="1" x14ac:dyDescent="0.25"/>
    <row r="368698" s="13" customFormat="1" x14ac:dyDescent="0.25"/>
    <row r="368699" s="13" customFormat="1" x14ac:dyDescent="0.25"/>
    <row r="368700" s="13" customFormat="1" x14ac:dyDescent="0.25"/>
    <row r="368701" s="13" customFormat="1" x14ac:dyDescent="0.25"/>
    <row r="368702" s="13" customFormat="1" x14ac:dyDescent="0.25"/>
    <row r="368703" s="13" customFormat="1" x14ac:dyDescent="0.25"/>
    <row r="368704" s="13" customFormat="1" x14ac:dyDescent="0.25"/>
    <row r="368705" s="13" customFormat="1" x14ac:dyDescent="0.25"/>
    <row r="368706" s="13" customFormat="1" x14ac:dyDescent="0.25"/>
    <row r="368707" s="13" customFormat="1" x14ac:dyDescent="0.25"/>
    <row r="368708" s="13" customFormat="1" x14ac:dyDescent="0.25"/>
    <row r="368709" s="13" customFormat="1" x14ac:dyDescent="0.25"/>
    <row r="368710" s="13" customFormat="1" x14ac:dyDescent="0.25"/>
    <row r="368711" s="13" customFormat="1" x14ac:dyDescent="0.25"/>
    <row r="368712" s="13" customFormat="1" x14ac:dyDescent="0.25"/>
    <row r="368713" s="13" customFormat="1" x14ac:dyDescent="0.25"/>
    <row r="368714" s="13" customFormat="1" x14ac:dyDescent="0.25"/>
    <row r="368715" s="13" customFormat="1" x14ac:dyDescent="0.25"/>
    <row r="368716" s="13" customFormat="1" x14ac:dyDescent="0.25"/>
    <row r="368717" s="13" customFormat="1" x14ac:dyDescent="0.25"/>
    <row r="368718" s="13" customFormat="1" x14ac:dyDescent="0.25"/>
    <row r="368719" s="13" customFormat="1" x14ac:dyDescent="0.25"/>
    <row r="368720" s="13" customFormat="1" x14ac:dyDescent="0.25"/>
    <row r="368721" s="13" customFormat="1" x14ac:dyDescent="0.25"/>
    <row r="368722" s="13" customFormat="1" x14ac:dyDescent="0.25"/>
    <row r="368723" s="13" customFormat="1" x14ac:dyDescent="0.25"/>
    <row r="368724" s="13" customFormat="1" x14ac:dyDescent="0.25"/>
    <row r="368725" s="13" customFormat="1" x14ac:dyDescent="0.25"/>
    <row r="368726" s="13" customFormat="1" x14ac:dyDescent="0.25"/>
    <row r="368727" s="13" customFormat="1" x14ac:dyDescent="0.25"/>
    <row r="368728" s="13" customFormat="1" x14ac:dyDescent="0.25"/>
    <row r="368729" s="13" customFormat="1" x14ac:dyDescent="0.25"/>
    <row r="368730" s="13" customFormat="1" x14ac:dyDescent="0.25"/>
    <row r="368731" s="13" customFormat="1" x14ac:dyDescent="0.25"/>
    <row r="368732" s="13" customFormat="1" x14ac:dyDescent="0.25"/>
    <row r="368733" s="13" customFormat="1" x14ac:dyDescent="0.25"/>
    <row r="368734" s="13" customFormat="1" x14ac:dyDescent="0.25"/>
    <row r="368735" s="13" customFormat="1" x14ac:dyDescent="0.25"/>
    <row r="368736" s="13" customFormat="1" x14ac:dyDescent="0.25"/>
    <row r="368737" s="13" customFormat="1" x14ac:dyDescent="0.25"/>
    <row r="368738" s="13" customFormat="1" x14ac:dyDescent="0.25"/>
    <row r="368739" s="13" customFormat="1" x14ac:dyDescent="0.25"/>
    <row r="368740" s="13" customFormat="1" x14ac:dyDescent="0.25"/>
    <row r="368741" s="13" customFormat="1" x14ac:dyDescent="0.25"/>
    <row r="368742" s="13" customFormat="1" x14ac:dyDescent="0.25"/>
    <row r="368743" s="13" customFormat="1" x14ac:dyDescent="0.25"/>
    <row r="368744" s="13" customFormat="1" x14ac:dyDescent="0.25"/>
    <row r="368745" s="13" customFormat="1" x14ac:dyDescent="0.25"/>
    <row r="368746" s="13" customFormat="1" x14ac:dyDescent="0.25"/>
    <row r="368747" s="13" customFormat="1" x14ac:dyDescent="0.25"/>
    <row r="368748" s="13" customFormat="1" x14ac:dyDescent="0.25"/>
    <row r="368749" s="13" customFormat="1" x14ac:dyDescent="0.25"/>
    <row r="368750" s="13" customFormat="1" x14ac:dyDescent="0.25"/>
    <row r="368751" s="13" customFormat="1" x14ac:dyDescent="0.25"/>
    <row r="368752" s="13" customFormat="1" x14ac:dyDescent="0.25"/>
    <row r="368753" s="13" customFormat="1" x14ac:dyDescent="0.25"/>
    <row r="368754" s="13" customFormat="1" x14ac:dyDescent="0.25"/>
    <row r="368755" s="13" customFormat="1" x14ac:dyDescent="0.25"/>
    <row r="368756" s="13" customFormat="1" x14ac:dyDescent="0.25"/>
    <row r="368757" s="13" customFormat="1" x14ac:dyDescent="0.25"/>
    <row r="368758" s="13" customFormat="1" x14ac:dyDescent="0.25"/>
    <row r="368759" s="13" customFormat="1" x14ac:dyDescent="0.25"/>
    <row r="368760" s="13" customFormat="1" x14ac:dyDescent="0.25"/>
    <row r="368761" s="13" customFormat="1" x14ac:dyDescent="0.25"/>
    <row r="368762" s="13" customFormat="1" x14ac:dyDescent="0.25"/>
    <row r="368763" s="13" customFormat="1" x14ac:dyDescent="0.25"/>
    <row r="368764" s="13" customFormat="1" x14ac:dyDescent="0.25"/>
    <row r="368765" s="13" customFormat="1" x14ac:dyDescent="0.25"/>
    <row r="368766" s="13" customFormat="1" x14ac:dyDescent="0.25"/>
    <row r="368767" s="13" customFormat="1" x14ac:dyDescent="0.25"/>
    <row r="368768" s="13" customFormat="1" x14ac:dyDescent="0.25"/>
    <row r="368769" s="13" customFormat="1" x14ac:dyDescent="0.25"/>
    <row r="368770" s="13" customFormat="1" x14ac:dyDescent="0.25"/>
    <row r="368771" s="13" customFormat="1" x14ac:dyDescent="0.25"/>
    <row r="368772" s="13" customFormat="1" x14ac:dyDescent="0.25"/>
    <row r="368773" s="13" customFormat="1" x14ac:dyDescent="0.25"/>
    <row r="368774" s="13" customFormat="1" x14ac:dyDescent="0.25"/>
    <row r="368775" s="13" customFormat="1" x14ac:dyDescent="0.25"/>
    <row r="368776" s="13" customFormat="1" x14ac:dyDescent="0.25"/>
    <row r="368777" s="13" customFormat="1" x14ac:dyDescent="0.25"/>
    <row r="368778" s="13" customFormat="1" x14ac:dyDescent="0.25"/>
    <row r="368779" s="13" customFormat="1" x14ac:dyDescent="0.25"/>
    <row r="368780" s="13" customFormat="1" x14ac:dyDescent="0.25"/>
    <row r="368781" s="13" customFormat="1" x14ac:dyDescent="0.25"/>
    <row r="368782" s="13" customFormat="1" x14ac:dyDescent="0.25"/>
    <row r="368783" s="13" customFormat="1" x14ac:dyDescent="0.25"/>
    <row r="368784" s="13" customFormat="1" x14ac:dyDescent="0.25"/>
    <row r="368785" s="13" customFormat="1" x14ac:dyDescent="0.25"/>
    <row r="368786" s="13" customFormat="1" x14ac:dyDescent="0.25"/>
    <row r="368787" s="13" customFormat="1" x14ac:dyDescent="0.25"/>
    <row r="368788" s="13" customFormat="1" x14ac:dyDescent="0.25"/>
    <row r="368789" s="13" customFormat="1" x14ac:dyDescent="0.25"/>
    <row r="368790" s="13" customFormat="1" x14ac:dyDescent="0.25"/>
    <row r="368791" s="13" customFormat="1" x14ac:dyDescent="0.25"/>
    <row r="368792" s="13" customFormat="1" x14ac:dyDescent="0.25"/>
    <row r="368793" s="13" customFormat="1" x14ac:dyDescent="0.25"/>
    <row r="368794" s="13" customFormat="1" x14ac:dyDescent="0.25"/>
    <row r="368795" s="13" customFormat="1" x14ac:dyDescent="0.25"/>
    <row r="368796" s="13" customFormat="1" x14ac:dyDescent="0.25"/>
    <row r="368797" s="13" customFormat="1" x14ac:dyDescent="0.25"/>
    <row r="368798" s="13" customFormat="1" x14ac:dyDescent="0.25"/>
    <row r="368799" s="13" customFormat="1" x14ac:dyDescent="0.25"/>
    <row r="368800" s="13" customFormat="1" x14ac:dyDescent="0.25"/>
    <row r="368801" s="13" customFormat="1" x14ac:dyDescent="0.25"/>
    <row r="368802" s="13" customFormat="1" x14ac:dyDescent="0.25"/>
    <row r="368803" s="13" customFormat="1" x14ac:dyDescent="0.25"/>
    <row r="368804" s="13" customFormat="1" x14ac:dyDescent="0.25"/>
    <row r="368805" s="13" customFormat="1" x14ac:dyDescent="0.25"/>
    <row r="368806" s="13" customFormat="1" x14ac:dyDescent="0.25"/>
    <row r="368807" s="13" customFormat="1" x14ac:dyDescent="0.25"/>
    <row r="368808" s="13" customFormat="1" x14ac:dyDescent="0.25"/>
    <row r="368809" s="13" customFormat="1" x14ac:dyDescent="0.25"/>
    <row r="368810" s="13" customFormat="1" x14ac:dyDescent="0.25"/>
    <row r="368811" s="13" customFormat="1" x14ac:dyDescent="0.25"/>
    <row r="368812" s="13" customFormat="1" x14ac:dyDescent="0.25"/>
    <row r="368813" s="13" customFormat="1" x14ac:dyDescent="0.25"/>
    <row r="368814" s="13" customFormat="1" x14ac:dyDescent="0.25"/>
    <row r="368815" s="13" customFormat="1" x14ac:dyDescent="0.25"/>
    <row r="368816" s="13" customFormat="1" x14ac:dyDescent="0.25"/>
    <row r="368817" s="13" customFormat="1" x14ac:dyDescent="0.25"/>
    <row r="368818" s="13" customFormat="1" x14ac:dyDescent="0.25"/>
    <row r="368819" s="13" customFormat="1" x14ac:dyDescent="0.25"/>
    <row r="368820" s="13" customFormat="1" x14ac:dyDescent="0.25"/>
    <row r="368821" s="13" customFormat="1" x14ac:dyDescent="0.25"/>
    <row r="368822" s="13" customFormat="1" x14ac:dyDescent="0.25"/>
    <row r="368823" s="13" customFormat="1" x14ac:dyDescent="0.25"/>
    <row r="368824" s="13" customFormat="1" x14ac:dyDescent="0.25"/>
    <row r="368825" s="13" customFormat="1" x14ac:dyDescent="0.25"/>
    <row r="368826" s="13" customFormat="1" x14ac:dyDescent="0.25"/>
    <row r="368827" s="13" customFormat="1" x14ac:dyDescent="0.25"/>
    <row r="368828" s="13" customFormat="1" x14ac:dyDescent="0.25"/>
    <row r="368829" s="13" customFormat="1" x14ac:dyDescent="0.25"/>
    <row r="368830" s="13" customFormat="1" x14ac:dyDescent="0.25"/>
    <row r="368831" s="13" customFormat="1" x14ac:dyDescent="0.25"/>
    <row r="368832" s="13" customFormat="1" x14ac:dyDescent="0.25"/>
    <row r="368833" s="13" customFormat="1" x14ac:dyDescent="0.25"/>
    <row r="368834" s="13" customFormat="1" x14ac:dyDescent="0.25"/>
    <row r="368835" s="13" customFormat="1" x14ac:dyDescent="0.25"/>
    <row r="368836" s="13" customFormat="1" x14ac:dyDescent="0.25"/>
    <row r="368837" s="13" customFormat="1" x14ac:dyDescent="0.25"/>
    <row r="368838" s="13" customFormat="1" x14ac:dyDescent="0.25"/>
    <row r="368839" s="13" customFormat="1" x14ac:dyDescent="0.25"/>
    <row r="368840" s="13" customFormat="1" x14ac:dyDescent="0.25"/>
    <row r="368841" s="13" customFormat="1" x14ac:dyDescent="0.25"/>
    <row r="368842" s="13" customFormat="1" x14ac:dyDescent="0.25"/>
    <row r="368843" s="13" customFormat="1" x14ac:dyDescent="0.25"/>
    <row r="368844" s="13" customFormat="1" x14ac:dyDescent="0.25"/>
    <row r="368845" s="13" customFormat="1" x14ac:dyDescent="0.25"/>
    <row r="368846" s="13" customFormat="1" x14ac:dyDescent="0.25"/>
    <row r="368847" s="13" customFormat="1" x14ac:dyDescent="0.25"/>
    <row r="368848" s="13" customFormat="1" x14ac:dyDescent="0.25"/>
    <row r="368849" s="13" customFormat="1" x14ac:dyDescent="0.25"/>
    <row r="368850" s="13" customFormat="1" x14ac:dyDescent="0.25"/>
    <row r="368851" s="13" customFormat="1" x14ac:dyDescent="0.25"/>
    <row r="368852" s="13" customFormat="1" x14ac:dyDescent="0.25"/>
    <row r="368853" s="13" customFormat="1" x14ac:dyDescent="0.25"/>
    <row r="368854" s="13" customFormat="1" x14ac:dyDescent="0.25"/>
    <row r="368855" s="13" customFormat="1" x14ac:dyDescent="0.25"/>
    <row r="368856" s="13" customFormat="1" x14ac:dyDescent="0.25"/>
    <row r="368857" s="13" customFormat="1" x14ac:dyDescent="0.25"/>
    <row r="368858" s="13" customFormat="1" x14ac:dyDescent="0.25"/>
    <row r="368859" s="13" customFormat="1" x14ac:dyDescent="0.25"/>
    <row r="368860" s="13" customFormat="1" x14ac:dyDescent="0.25"/>
    <row r="368861" s="13" customFormat="1" x14ac:dyDescent="0.25"/>
    <row r="368862" s="13" customFormat="1" x14ac:dyDescent="0.25"/>
    <row r="368863" s="13" customFormat="1" x14ac:dyDescent="0.25"/>
    <row r="368864" s="13" customFormat="1" x14ac:dyDescent="0.25"/>
    <row r="368865" s="13" customFormat="1" x14ac:dyDescent="0.25"/>
    <row r="368866" s="13" customFormat="1" x14ac:dyDescent="0.25"/>
    <row r="368867" s="13" customFormat="1" x14ac:dyDescent="0.25"/>
    <row r="368868" s="13" customFormat="1" x14ac:dyDescent="0.25"/>
    <row r="368869" s="13" customFormat="1" x14ac:dyDescent="0.25"/>
    <row r="368870" s="13" customFormat="1" x14ac:dyDescent="0.25"/>
    <row r="368871" s="13" customFormat="1" x14ac:dyDescent="0.25"/>
    <row r="368872" s="13" customFormat="1" x14ac:dyDescent="0.25"/>
    <row r="368873" s="13" customFormat="1" x14ac:dyDescent="0.25"/>
    <row r="368874" s="13" customFormat="1" x14ac:dyDescent="0.25"/>
    <row r="368875" s="13" customFormat="1" x14ac:dyDescent="0.25"/>
    <row r="368876" s="13" customFormat="1" x14ac:dyDescent="0.25"/>
    <row r="368877" s="13" customFormat="1" x14ac:dyDescent="0.25"/>
    <row r="368878" s="13" customFormat="1" x14ac:dyDescent="0.25"/>
    <row r="368879" s="13" customFormat="1" x14ac:dyDescent="0.25"/>
    <row r="368880" s="13" customFormat="1" x14ac:dyDescent="0.25"/>
    <row r="368881" s="13" customFormat="1" x14ac:dyDescent="0.25"/>
    <row r="368882" s="13" customFormat="1" x14ac:dyDescent="0.25"/>
    <row r="368883" s="13" customFormat="1" x14ac:dyDescent="0.25"/>
    <row r="368884" s="13" customFormat="1" x14ac:dyDescent="0.25"/>
    <row r="368885" s="13" customFormat="1" x14ac:dyDescent="0.25"/>
    <row r="368886" s="13" customFormat="1" x14ac:dyDescent="0.25"/>
    <row r="368887" s="13" customFormat="1" x14ac:dyDescent="0.25"/>
    <row r="368888" s="13" customFormat="1" x14ac:dyDescent="0.25"/>
    <row r="368889" s="13" customFormat="1" x14ac:dyDescent="0.25"/>
    <row r="368890" s="13" customFormat="1" x14ac:dyDescent="0.25"/>
    <row r="368891" s="13" customFormat="1" x14ac:dyDescent="0.25"/>
    <row r="368892" s="13" customFormat="1" x14ac:dyDescent="0.25"/>
    <row r="368893" s="13" customFormat="1" x14ac:dyDescent="0.25"/>
    <row r="368894" s="13" customFormat="1" x14ac:dyDescent="0.25"/>
    <row r="368895" s="13" customFormat="1" x14ac:dyDescent="0.25"/>
    <row r="368896" s="13" customFormat="1" x14ac:dyDescent="0.25"/>
    <row r="368897" s="13" customFormat="1" x14ac:dyDescent="0.25"/>
    <row r="368898" s="13" customFormat="1" x14ac:dyDescent="0.25"/>
    <row r="368899" s="13" customFormat="1" x14ac:dyDescent="0.25"/>
    <row r="368900" s="13" customFormat="1" x14ac:dyDescent="0.25"/>
    <row r="368901" s="13" customFormat="1" x14ac:dyDescent="0.25"/>
    <row r="368902" s="13" customFormat="1" x14ac:dyDescent="0.25"/>
    <row r="368903" s="13" customFormat="1" x14ac:dyDescent="0.25"/>
    <row r="368904" s="13" customFormat="1" x14ac:dyDescent="0.25"/>
    <row r="368905" s="13" customFormat="1" x14ac:dyDescent="0.25"/>
    <row r="368906" s="13" customFormat="1" x14ac:dyDescent="0.25"/>
    <row r="368907" s="13" customFormat="1" x14ac:dyDescent="0.25"/>
    <row r="368908" s="13" customFormat="1" x14ac:dyDescent="0.25"/>
    <row r="368909" s="13" customFormat="1" x14ac:dyDescent="0.25"/>
    <row r="368910" s="13" customFormat="1" x14ac:dyDescent="0.25"/>
    <row r="368911" s="13" customFormat="1" x14ac:dyDescent="0.25"/>
    <row r="368912" s="13" customFormat="1" x14ac:dyDescent="0.25"/>
    <row r="368913" s="13" customFormat="1" x14ac:dyDescent="0.25"/>
    <row r="368914" s="13" customFormat="1" x14ac:dyDescent="0.25"/>
    <row r="368915" s="13" customFormat="1" x14ac:dyDescent="0.25"/>
    <row r="368916" s="13" customFormat="1" x14ac:dyDescent="0.25"/>
    <row r="368917" s="13" customFormat="1" x14ac:dyDescent="0.25"/>
    <row r="368918" s="13" customFormat="1" x14ac:dyDescent="0.25"/>
    <row r="368919" s="13" customFormat="1" x14ac:dyDescent="0.25"/>
    <row r="368920" s="13" customFormat="1" x14ac:dyDescent="0.25"/>
    <row r="368921" s="13" customFormat="1" x14ac:dyDescent="0.25"/>
    <row r="368922" s="13" customFormat="1" x14ac:dyDescent="0.25"/>
    <row r="368923" s="13" customFormat="1" x14ac:dyDescent="0.25"/>
    <row r="368924" s="13" customFormat="1" x14ac:dyDescent="0.25"/>
    <row r="368925" s="13" customFormat="1" x14ac:dyDescent="0.25"/>
    <row r="368926" s="13" customFormat="1" x14ac:dyDescent="0.25"/>
    <row r="368927" s="13" customFormat="1" x14ac:dyDescent="0.25"/>
    <row r="368928" s="13" customFormat="1" x14ac:dyDescent="0.25"/>
    <row r="368929" s="13" customFormat="1" x14ac:dyDescent="0.25"/>
    <row r="368930" s="13" customFormat="1" x14ac:dyDescent="0.25"/>
    <row r="368931" s="13" customFormat="1" x14ac:dyDescent="0.25"/>
    <row r="368932" s="13" customFormat="1" x14ac:dyDescent="0.25"/>
    <row r="368933" s="13" customFormat="1" x14ac:dyDescent="0.25"/>
    <row r="368934" s="13" customFormat="1" x14ac:dyDescent="0.25"/>
    <row r="368935" s="13" customFormat="1" x14ac:dyDescent="0.25"/>
    <row r="368936" s="13" customFormat="1" x14ac:dyDescent="0.25"/>
    <row r="368937" s="13" customFormat="1" x14ac:dyDescent="0.25"/>
    <row r="368938" s="13" customFormat="1" x14ac:dyDescent="0.25"/>
    <row r="368939" s="13" customFormat="1" x14ac:dyDescent="0.25"/>
    <row r="368940" s="13" customFormat="1" x14ac:dyDescent="0.25"/>
    <row r="368941" s="13" customFormat="1" x14ac:dyDescent="0.25"/>
    <row r="368942" s="13" customFormat="1" x14ac:dyDescent="0.25"/>
    <row r="368943" s="13" customFormat="1" x14ac:dyDescent="0.25"/>
    <row r="368944" s="13" customFormat="1" x14ac:dyDescent="0.25"/>
    <row r="368945" s="13" customFormat="1" x14ac:dyDescent="0.25"/>
    <row r="368946" s="13" customFormat="1" x14ac:dyDescent="0.25"/>
    <row r="368947" s="13" customFormat="1" x14ac:dyDescent="0.25"/>
    <row r="368948" s="13" customFormat="1" x14ac:dyDescent="0.25"/>
    <row r="368949" s="13" customFormat="1" x14ac:dyDescent="0.25"/>
    <row r="368950" s="13" customFormat="1" x14ac:dyDescent="0.25"/>
    <row r="368951" s="13" customFormat="1" x14ac:dyDescent="0.25"/>
    <row r="368952" s="13" customFormat="1" x14ac:dyDescent="0.25"/>
    <row r="368953" s="13" customFormat="1" x14ac:dyDescent="0.25"/>
    <row r="368954" s="13" customFormat="1" x14ac:dyDescent="0.25"/>
    <row r="368955" s="13" customFormat="1" x14ac:dyDescent="0.25"/>
    <row r="368956" s="13" customFormat="1" x14ac:dyDescent="0.25"/>
    <row r="368957" s="13" customFormat="1" x14ac:dyDescent="0.25"/>
    <row r="368958" s="13" customFormat="1" x14ac:dyDescent="0.25"/>
    <row r="368959" s="13" customFormat="1" x14ac:dyDescent="0.25"/>
    <row r="368960" s="13" customFormat="1" x14ac:dyDescent="0.25"/>
    <row r="368961" s="13" customFormat="1" x14ac:dyDescent="0.25"/>
    <row r="368962" s="13" customFormat="1" x14ac:dyDescent="0.25"/>
    <row r="368963" s="13" customFormat="1" x14ac:dyDescent="0.25"/>
    <row r="368964" s="13" customFormat="1" x14ac:dyDescent="0.25"/>
    <row r="368965" s="13" customFormat="1" x14ac:dyDescent="0.25"/>
    <row r="368966" s="13" customFormat="1" x14ac:dyDescent="0.25"/>
    <row r="368967" s="13" customFormat="1" x14ac:dyDescent="0.25"/>
    <row r="368968" s="13" customFormat="1" x14ac:dyDescent="0.25"/>
    <row r="368969" s="13" customFormat="1" x14ac:dyDescent="0.25"/>
    <row r="368970" s="13" customFormat="1" x14ac:dyDescent="0.25"/>
    <row r="368971" s="13" customFormat="1" x14ac:dyDescent="0.25"/>
    <row r="368972" s="13" customFormat="1" x14ac:dyDescent="0.25"/>
    <row r="368973" s="13" customFormat="1" x14ac:dyDescent="0.25"/>
    <row r="368974" s="13" customFormat="1" x14ac:dyDescent="0.25"/>
    <row r="368975" s="13" customFormat="1" x14ac:dyDescent="0.25"/>
    <row r="368976" s="13" customFormat="1" x14ac:dyDescent="0.25"/>
    <row r="368977" s="13" customFormat="1" x14ac:dyDescent="0.25"/>
    <row r="368978" s="13" customFormat="1" x14ac:dyDescent="0.25"/>
    <row r="368979" s="13" customFormat="1" x14ac:dyDescent="0.25"/>
    <row r="368980" s="13" customFormat="1" x14ac:dyDescent="0.25"/>
    <row r="368981" s="13" customFormat="1" x14ac:dyDescent="0.25"/>
    <row r="368982" s="13" customFormat="1" x14ac:dyDescent="0.25"/>
    <row r="368983" s="13" customFormat="1" x14ac:dyDescent="0.25"/>
    <row r="368984" s="13" customFormat="1" x14ac:dyDescent="0.25"/>
    <row r="368985" s="13" customFormat="1" x14ac:dyDescent="0.25"/>
    <row r="368986" s="13" customFormat="1" x14ac:dyDescent="0.25"/>
    <row r="368987" s="13" customFormat="1" x14ac:dyDescent="0.25"/>
    <row r="368988" s="13" customFormat="1" x14ac:dyDescent="0.25"/>
    <row r="368989" s="13" customFormat="1" x14ac:dyDescent="0.25"/>
    <row r="368990" s="13" customFormat="1" x14ac:dyDescent="0.25"/>
    <row r="368991" s="13" customFormat="1" x14ac:dyDescent="0.25"/>
    <row r="368992" s="13" customFormat="1" x14ac:dyDescent="0.25"/>
    <row r="368993" s="13" customFormat="1" x14ac:dyDescent="0.25"/>
    <row r="368994" s="13" customFormat="1" x14ac:dyDescent="0.25"/>
    <row r="368995" s="13" customFormat="1" x14ac:dyDescent="0.25"/>
    <row r="368996" s="13" customFormat="1" x14ac:dyDescent="0.25"/>
    <row r="368997" s="13" customFormat="1" x14ac:dyDescent="0.25"/>
    <row r="368998" s="13" customFormat="1" x14ac:dyDescent="0.25"/>
    <row r="368999" s="13" customFormat="1" x14ac:dyDescent="0.25"/>
    <row r="369000" s="13" customFormat="1" x14ac:dyDescent="0.25"/>
    <row r="369001" s="13" customFormat="1" x14ac:dyDescent="0.25"/>
    <row r="369002" s="13" customFormat="1" x14ac:dyDescent="0.25"/>
    <row r="369003" s="13" customFormat="1" x14ac:dyDescent="0.25"/>
    <row r="369004" s="13" customFormat="1" x14ac:dyDescent="0.25"/>
    <row r="369005" s="13" customFormat="1" x14ac:dyDescent="0.25"/>
    <row r="369006" s="13" customFormat="1" x14ac:dyDescent="0.25"/>
    <row r="369007" s="13" customFormat="1" x14ac:dyDescent="0.25"/>
    <row r="369008" s="13" customFormat="1" x14ac:dyDescent="0.25"/>
    <row r="369009" s="13" customFormat="1" x14ac:dyDescent="0.25"/>
    <row r="369010" s="13" customFormat="1" x14ac:dyDescent="0.25"/>
    <row r="369011" s="13" customFormat="1" x14ac:dyDescent="0.25"/>
    <row r="369012" s="13" customFormat="1" x14ac:dyDescent="0.25"/>
    <row r="369013" s="13" customFormat="1" x14ac:dyDescent="0.25"/>
    <row r="369014" s="13" customFormat="1" x14ac:dyDescent="0.25"/>
    <row r="369015" s="13" customFormat="1" x14ac:dyDescent="0.25"/>
    <row r="369016" s="13" customFormat="1" x14ac:dyDescent="0.25"/>
    <row r="369017" s="13" customFormat="1" x14ac:dyDescent="0.25"/>
    <row r="369018" s="13" customFormat="1" x14ac:dyDescent="0.25"/>
    <row r="369019" s="13" customFormat="1" x14ac:dyDescent="0.25"/>
    <row r="369020" s="13" customFormat="1" x14ac:dyDescent="0.25"/>
    <row r="369021" s="13" customFormat="1" x14ac:dyDescent="0.25"/>
    <row r="369022" s="13" customFormat="1" x14ac:dyDescent="0.25"/>
    <row r="369023" s="13" customFormat="1" x14ac:dyDescent="0.25"/>
    <row r="369024" s="13" customFormat="1" x14ac:dyDescent="0.25"/>
    <row r="369025" s="13" customFormat="1" x14ac:dyDescent="0.25"/>
    <row r="369026" s="13" customFormat="1" x14ac:dyDescent="0.25"/>
    <row r="369027" s="13" customFormat="1" x14ac:dyDescent="0.25"/>
    <row r="369028" s="13" customFormat="1" x14ac:dyDescent="0.25"/>
    <row r="369029" s="13" customFormat="1" x14ac:dyDescent="0.25"/>
    <row r="369030" s="13" customFormat="1" x14ac:dyDescent="0.25"/>
    <row r="369031" s="13" customFormat="1" x14ac:dyDescent="0.25"/>
    <row r="369032" s="13" customFormat="1" x14ac:dyDescent="0.25"/>
    <row r="369033" s="13" customFormat="1" x14ac:dyDescent="0.25"/>
    <row r="369034" s="13" customFormat="1" x14ac:dyDescent="0.25"/>
    <row r="369035" s="13" customFormat="1" x14ac:dyDescent="0.25"/>
    <row r="369036" s="13" customFormat="1" x14ac:dyDescent="0.25"/>
    <row r="369037" s="13" customFormat="1" x14ac:dyDescent="0.25"/>
    <row r="369038" s="13" customFormat="1" x14ac:dyDescent="0.25"/>
    <row r="369039" s="13" customFormat="1" x14ac:dyDescent="0.25"/>
    <row r="369040" s="13" customFormat="1" x14ac:dyDescent="0.25"/>
    <row r="369041" s="13" customFormat="1" x14ac:dyDescent="0.25"/>
    <row r="369042" s="13" customFormat="1" x14ac:dyDescent="0.25"/>
    <row r="369043" s="13" customFormat="1" x14ac:dyDescent="0.25"/>
    <row r="369044" s="13" customFormat="1" x14ac:dyDescent="0.25"/>
    <row r="369045" s="13" customFormat="1" x14ac:dyDescent="0.25"/>
    <row r="369046" s="13" customFormat="1" x14ac:dyDescent="0.25"/>
    <row r="369047" s="13" customFormat="1" x14ac:dyDescent="0.25"/>
    <row r="369048" s="13" customFormat="1" x14ac:dyDescent="0.25"/>
    <row r="369049" s="13" customFormat="1" x14ac:dyDescent="0.25"/>
    <row r="369050" s="13" customFormat="1" x14ac:dyDescent="0.25"/>
    <row r="369051" s="13" customFormat="1" x14ac:dyDescent="0.25"/>
    <row r="369052" s="13" customFormat="1" x14ac:dyDescent="0.25"/>
    <row r="369053" s="13" customFormat="1" x14ac:dyDescent="0.25"/>
    <row r="369054" s="13" customFormat="1" x14ac:dyDescent="0.25"/>
    <row r="369055" s="13" customFormat="1" x14ac:dyDescent="0.25"/>
    <row r="369056" s="13" customFormat="1" x14ac:dyDescent="0.25"/>
    <row r="369057" s="13" customFormat="1" x14ac:dyDescent="0.25"/>
    <row r="369058" s="13" customFormat="1" x14ac:dyDescent="0.25"/>
    <row r="369059" s="13" customFormat="1" x14ac:dyDescent="0.25"/>
    <row r="369060" s="13" customFormat="1" x14ac:dyDescent="0.25"/>
    <row r="369061" s="13" customFormat="1" x14ac:dyDescent="0.25"/>
    <row r="369062" s="13" customFormat="1" x14ac:dyDescent="0.25"/>
    <row r="369063" s="13" customFormat="1" x14ac:dyDescent="0.25"/>
    <row r="369064" s="13" customFormat="1" x14ac:dyDescent="0.25"/>
    <row r="369065" s="13" customFormat="1" x14ac:dyDescent="0.25"/>
    <row r="369066" s="13" customFormat="1" x14ac:dyDescent="0.25"/>
    <row r="369067" s="13" customFormat="1" x14ac:dyDescent="0.25"/>
    <row r="369068" s="13" customFormat="1" x14ac:dyDescent="0.25"/>
    <row r="369069" s="13" customFormat="1" x14ac:dyDescent="0.25"/>
    <row r="369070" s="13" customFormat="1" x14ac:dyDescent="0.25"/>
    <row r="369071" s="13" customFormat="1" x14ac:dyDescent="0.25"/>
    <row r="369072" s="13" customFormat="1" x14ac:dyDescent="0.25"/>
    <row r="369073" s="13" customFormat="1" x14ac:dyDescent="0.25"/>
    <row r="369074" s="13" customFormat="1" x14ac:dyDescent="0.25"/>
    <row r="369075" s="13" customFormat="1" x14ac:dyDescent="0.25"/>
    <row r="369076" s="13" customFormat="1" x14ac:dyDescent="0.25"/>
    <row r="369077" s="13" customFormat="1" x14ac:dyDescent="0.25"/>
    <row r="369078" s="13" customFormat="1" x14ac:dyDescent="0.25"/>
    <row r="369079" s="13" customFormat="1" x14ac:dyDescent="0.25"/>
    <row r="369080" s="13" customFormat="1" x14ac:dyDescent="0.25"/>
    <row r="369081" s="13" customFormat="1" x14ac:dyDescent="0.25"/>
    <row r="369082" s="13" customFormat="1" x14ac:dyDescent="0.25"/>
    <row r="369083" s="13" customFormat="1" x14ac:dyDescent="0.25"/>
    <row r="369084" s="13" customFormat="1" x14ac:dyDescent="0.25"/>
    <row r="369085" s="13" customFormat="1" x14ac:dyDescent="0.25"/>
    <row r="369086" s="13" customFormat="1" x14ac:dyDescent="0.25"/>
    <row r="369087" s="13" customFormat="1" x14ac:dyDescent="0.25"/>
    <row r="369088" s="13" customFormat="1" x14ac:dyDescent="0.25"/>
    <row r="369089" s="13" customFormat="1" x14ac:dyDescent="0.25"/>
    <row r="369090" s="13" customFormat="1" x14ac:dyDescent="0.25"/>
    <row r="369091" s="13" customFormat="1" x14ac:dyDescent="0.25"/>
    <row r="369092" s="13" customFormat="1" x14ac:dyDescent="0.25"/>
    <row r="369093" s="13" customFormat="1" x14ac:dyDescent="0.25"/>
    <row r="369094" s="13" customFormat="1" x14ac:dyDescent="0.25"/>
    <row r="369095" s="13" customFormat="1" x14ac:dyDescent="0.25"/>
    <row r="369096" s="13" customFormat="1" x14ac:dyDescent="0.25"/>
    <row r="369097" s="13" customFormat="1" x14ac:dyDescent="0.25"/>
    <row r="369098" s="13" customFormat="1" x14ac:dyDescent="0.25"/>
    <row r="369099" s="13" customFormat="1" x14ac:dyDescent="0.25"/>
    <row r="369100" s="13" customFormat="1" x14ac:dyDescent="0.25"/>
    <row r="369101" s="13" customFormat="1" x14ac:dyDescent="0.25"/>
    <row r="369102" s="13" customFormat="1" x14ac:dyDescent="0.25"/>
    <row r="369103" s="13" customFormat="1" x14ac:dyDescent="0.25"/>
    <row r="369104" s="13" customFormat="1" x14ac:dyDescent="0.25"/>
    <row r="369105" s="13" customFormat="1" x14ac:dyDescent="0.25"/>
    <row r="369106" s="13" customFormat="1" x14ac:dyDescent="0.25"/>
    <row r="369107" s="13" customFormat="1" x14ac:dyDescent="0.25"/>
    <row r="369108" s="13" customFormat="1" x14ac:dyDescent="0.25"/>
    <row r="369109" s="13" customFormat="1" x14ac:dyDescent="0.25"/>
    <row r="369110" s="13" customFormat="1" x14ac:dyDescent="0.25"/>
    <row r="369111" s="13" customFormat="1" x14ac:dyDescent="0.25"/>
    <row r="369112" s="13" customFormat="1" x14ac:dyDescent="0.25"/>
    <row r="369113" s="13" customFormat="1" x14ac:dyDescent="0.25"/>
    <row r="369114" s="13" customFormat="1" x14ac:dyDescent="0.25"/>
    <row r="369115" s="13" customFormat="1" x14ac:dyDescent="0.25"/>
    <row r="369116" s="13" customFormat="1" x14ac:dyDescent="0.25"/>
    <row r="369117" s="13" customFormat="1" x14ac:dyDescent="0.25"/>
    <row r="369118" s="13" customFormat="1" x14ac:dyDescent="0.25"/>
    <row r="369119" s="13" customFormat="1" x14ac:dyDescent="0.25"/>
    <row r="369120" s="13" customFormat="1" x14ac:dyDescent="0.25"/>
    <row r="369121" s="13" customFormat="1" x14ac:dyDescent="0.25"/>
    <row r="369122" s="13" customFormat="1" x14ac:dyDescent="0.25"/>
    <row r="369123" s="13" customFormat="1" x14ac:dyDescent="0.25"/>
    <row r="369124" s="13" customFormat="1" x14ac:dyDescent="0.25"/>
    <row r="369125" s="13" customFormat="1" x14ac:dyDescent="0.25"/>
    <row r="369126" s="13" customFormat="1" x14ac:dyDescent="0.25"/>
    <row r="369127" s="13" customFormat="1" x14ac:dyDescent="0.25"/>
    <row r="369128" s="13" customFormat="1" x14ac:dyDescent="0.25"/>
    <row r="369129" s="13" customFormat="1" x14ac:dyDescent="0.25"/>
    <row r="369130" s="13" customFormat="1" x14ac:dyDescent="0.25"/>
    <row r="369131" s="13" customFormat="1" x14ac:dyDescent="0.25"/>
    <row r="369132" s="13" customFormat="1" x14ac:dyDescent="0.25"/>
    <row r="369133" s="13" customFormat="1" x14ac:dyDescent="0.25"/>
    <row r="369134" s="13" customFormat="1" x14ac:dyDescent="0.25"/>
    <row r="369135" s="13" customFormat="1" x14ac:dyDescent="0.25"/>
    <row r="369136" s="13" customFormat="1" x14ac:dyDescent="0.25"/>
    <row r="369137" s="13" customFormat="1" x14ac:dyDescent="0.25"/>
    <row r="369138" s="13" customFormat="1" x14ac:dyDescent="0.25"/>
    <row r="369139" s="13" customFormat="1" x14ac:dyDescent="0.25"/>
    <row r="369140" s="13" customFormat="1" x14ac:dyDescent="0.25"/>
    <row r="369141" s="13" customFormat="1" x14ac:dyDescent="0.25"/>
    <row r="369142" s="13" customFormat="1" x14ac:dyDescent="0.25"/>
    <row r="369143" s="13" customFormat="1" x14ac:dyDescent="0.25"/>
    <row r="369144" s="13" customFormat="1" x14ac:dyDescent="0.25"/>
    <row r="369145" s="13" customFormat="1" x14ac:dyDescent="0.25"/>
    <row r="369146" s="13" customFormat="1" x14ac:dyDescent="0.25"/>
    <row r="369147" s="13" customFormat="1" x14ac:dyDescent="0.25"/>
    <row r="369148" s="13" customFormat="1" x14ac:dyDescent="0.25"/>
    <row r="369149" s="13" customFormat="1" x14ac:dyDescent="0.25"/>
    <row r="369150" s="13" customFormat="1" x14ac:dyDescent="0.25"/>
    <row r="369151" s="13" customFormat="1" x14ac:dyDescent="0.25"/>
    <row r="369152" s="13" customFormat="1" x14ac:dyDescent="0.25"/>
    <row r="369153" s="13" customFormat="1" x14ac:dyDescent="0.25"/>
    <row r="369154" s="13" customFormat="1" x14ac:dyDescent="0.25"/>
    <row r="369155" s="13" customFormat="1" x14ac:dyDescent="0.25"/>
    <row r="369156" s="13" customFormat="1" x14ac:dyDescent="0.25"/>
    <row r="369157" s="13" customFormat="1" x14ac:dyDescent="0.25"/>
    <row r="369158" s="13" customFormat="1" x14ac:dyDescent="0.25"/>
    <row r="369159" s="13" customFormat="1" x14ac:dyDescent="0.25"/>
    <row r="369160" s="13" customFormat="1" x14ac:dyDescent="0.25"/>
    <row r="369161" s="13" customFormat="1" x14ac:dyDescent="0.25"/>
    <row r="369162" s="13" customFormat="1" x14ac:dyDescent="0.25"/>
    <row r="369163" s="13" customFormat="1" x14ac:dyDescent="0.25"/>
    <row r="369164" s="13" customFormat="1" x14ac:dyDescent="0.25"/>
    <row r="369165" s="13" customFormat="1" x14ac:dyDescent="0.25"/>
    <row r="369166" s="13" customFormat="1" x14ac:dyDescent="0.25"/>
    <row r="369167" s="13" customFormat="1" x14ac:dyDescent="0.25"/>
    <row r="369168" s="13" customFormat="1" x14ac:dyDescent="0.25"/>
    <row r="369169" s="13" customFormat="1" x14ac:dyDescent="0.25"/>
    <row r="369170" s="13" customFormat="1" x14ac:dyDescent="0.25"/>
    <row r="369171" s="13" customFormat="1" x14ac:dyDescent="0.25"/>
    <row r="369172" s="13" customFormat="1" x14ac:dyDescent="0.25"/>
    <row r="369173" s="13" customFormat="1" x14ac:dyDescent="0.25"/>
    <row r="369174" s="13" customFormat="1" x14ac:dyDescent="0.25"/>
    <row r="369175" s="13" customFormat="1" x14ac:dyDescent="0.25"/>
    <row r="369176" s="13" customFormat="1" x14ac:dyDescent="0.25"/>
    <row r="369177" s="13" customFormat="1" x14ac:dyDescent="0.25"/>
    <row r="369178" s="13" customFormat="1" x14ac:dyDescent="0.25"/>
    <row r="369179" s="13" customFormat="1" x14ac:dyDescent="0.25"/>
    <row r="369180" s="13" customFormat="1" x14ac:dyDescent="0.25"/>
    <row r="369181" s="13" customFormat="1" x14ac:dyDescent="0.25"/>
    <row r="369182" s="13" customFormat="1" x14ac:dyDescent="0.25"/>
    <row r="369183" s="13" customFormat="1" x14ac:dyDescent="0.25"/>
    <row r="369184" s="13" customFormat="1" x14ac:dyDescent="0.25"/>
    <row r="369185" s="13" customFormat="1" x14ac:dyDescent="0.25"/>
    <row r="369186" s="13" customFormat="1" x14ac:dyDescent="0.25"/>
    <row r="369187" s="13" customFormat="1" x14ac:dyDescent="0.25"/>
    <row r="369188" s="13" customFormat="1" x14ac:dyDescent="0.25"/>
    <row r="369189" s="13" customFormat="1" x14ac:dyDescent="0.25"/>
    <row r="369190" s="13" customFormat="1" x14ac:dyDescent="0.25"/>
    <row r="369191" s="13" customFormat="1" x14ac:dyDescent="0.25"/>
    <row r="369192" s="13" customFormat="1" x14ac:dyDescent="0.25"/>
    <row r="369193" s="13" customFormat="1" x14ac:dyDescent="0.25"/>
    <row r="369194" s="13" customFormat="1" x14ac:dyDescent="0.25"/>
    <row r="369195" s="13" customFormat="1" x14ac:dyDescent="0.25"/>
    <row r="369196" s="13" customFormat="1" x14ac:dyDescent="0.25"/>
    <row r="369197" s="13" customFormat="1" x14ac:dyDescent="0.25"/>
    <row r="369198" s="13" customFormat="1" x14ac:dyDescent="0.25"/>
    <row r="369199" s="13" customFormat="1" x14ac:dyDescent="0.25"/>
    <row r="369200" s="13" customFormat="1" x14ac:dyDescent="0.25"/>
    <row r="369201" s="13" customFormat="1" x14ac:dyDescent="0.25"/>
    <row r="369202" s="13" customFormat="1" x14ac:dyDescent="0.25"/>
    <row r="369203" s="13" customFormat="1" x14ac:dyDescent="0.25"/>
    <row r="369204" s="13" customFormat="1" x14ac:dyDescent="0.25"/>
    <row r="369205" s="13" customFormat="1" x14ac:dyDescent="0.25"/>
    <row r="369206" s="13" customFormat="1" x14ac:dyDescent="0.25"/>
    <row r="369207" s="13" customFormat="1" x14ac:dyDescent="0.25"/>
    <row r="369208" s="13" customFormat="1" x14ac:dyDescent="0.25"/>
    <row r="369209" s="13" customFormat="1" x14ac:dyDescent="0.25"/>
    <row r="369210" s="13" customFormat="1" x14ac:dyDescent="0.25"/>
    <row r="369211" s="13" customFormat="1" x14ac:dyDescent="0.25"/>
    <row r="369212" s="13" customFormat="1" x14ac:dyDescent="0.25"/>
    <row r="369213" s="13" customFormat="1" x14ac:dyDescent="0.25"/>
    <row r="369214" s="13" customFormat="1" x14ac:dyDescent="0.25"/>
    <row r="369215" s="13" customFormat="1" x14ac:dyDescent="0.25"/>
    <row r="369216" s="13" customFormat="1" x14ac:dyDescent="0.25"/>
    <row r="369217" s="13" customFormat="1" x14ac:dyDescent="0.25"/>
    <row r="369218" s="13" customFormat="1" x14ac:dyDescent="0.25"/>
    <row r="369219" s="13" customFormat="1" x14ac:dyDescent="0.25"/>
    <row r="369220" s="13" customFormat="1" x14ac:dyDescent="0.25"/>
    <row r="369221" s="13" customFormat="1" x14ac:dyDescent="0.25"/>
    <row r="369222" s="13" customFormat="1" x14ac:dyDescent="0.25"/>
    <row r="369223" s="13" customFormat="1" x14ac:dyDescent="0.25"/>
    <row r="369224" s="13" customFormat="1" x14ac:dyDescent="0.25"/>
    <row r="369225" s="13" customFormat="1" x14ac:dyDescent="0.25"/>
    <row r="369226" s="13" customFormat="1" x14ac:dyDescent="0.25"/>
    <row r="369227" s="13" customFormat="1" x14ac:dyDescent="0.25"/>
    <row r="369228" s="13" customFormat="1" x14ac:dyDescent="0.25"/>
    <row r="369229" s="13" customFormat="1" x14ac:dyDescent="0.25"/>
    <row r="369230" s="13" customFormat="1" x14ac:dyDescent="0.25"/>
    <row r="369231" s="13" customFormat="1" x14ac:dyDescent="0.25"/>
    <row r="369232" s="13" customFormat="1" x14ac:dyDescent="0.25"/>
    <row r="369233" s="13" customFormat="1" x14ac:dyDescent="0.25"/>
    <row r="369234" s="13" customFormat="1" x14ac:dyDescent="0.25"/>
    <row r="369235" s="13" customFormat="1" x14ac:dyDescent="0.25"/>
    <row r="369236" s="13" customFormat="1" x14ac:dyDescent="0.25"/>
    <row r="369237" s="13" customFormat="1" x14ac:dyDescent="0.25"/>
    <row r="369238" s="13" customFormat="1" x14ac:dyDescent="0.25"/>
    <row r="369239" s="13" customFormat="1" x14ac:dyDescent="0.25"/>
    <row r="369240" s="13" customFormat="1" x14ac:dyDescent="0.25"/>
    <row r="369241" s="13" customFormat="1" x14ac:dyDescent="0.25"/>
    <row r="369242" s="13" customFormat="1" x14ac:dyDescent="0.25"/>
    <row r="369243" s="13" customFormat="1" x14ac:dyDescent="0.25"/>
    <row r="369244" s="13" customFormat="1" x14ac:dyDescent="0.25"/>
    <row r="369245" s="13" customFormat="1" x14ac:dyDescent="0.25"/>
    <row r="369246" s="13" customFormat="1" x14ac:dyDescent="0.25"/>
    <row r="369247" s="13" customFormat="1" x14ac:dyDescent="0.25"/>
    <row r="369248" s="13" customFormat="1" x14ac:dyDescent="0.25"/>
    <row r="369249" s="13" customFormat="1" x14ac:dyDescent="0.25"/>
    <row r="369250" s="13" customFormat="1" x14ac:dyDescent="0.25"/>
    <row r="369251" s="13" customFormat="1" x14ac:dyDescent="0.25"/>
    <row r="369252" s="13" customFormat="1" x14ac:dyDescent="0.25"/>
    <row r="369253" s="13" customFormat="1" x14ac:dyDescent="0.25"/>
    <row r="369254" s="13" customFormat="1" x14ac:dyDescent="0.25"/>
    <row r="369255" s="13" customFormat="1" x14ac:dyDescent="0.25"/>
    <row r="369256" s="13" customFormat="1" x14ac:dyDescent="0.25"/>
    <row r="369257" s="13" customFormat="1" x14ac:dyDescent="0.25"/>
    <row r="369258" s="13" customFormat="1" x14ac:dyDescent="0.25"/>
    <row r="369259" s="13" customFormat="1" x14ac:dyDescent="0.25"/>
    <row r="369260" s="13" customFormat="1" x14ac:dyDescent="0.25"/>
    <row r="369261" s="13" customFormat="1" x14ac:dyDescent="0.25"/>
    <row r="369262" s="13" customFormat="1" x14ac:dyDescent="0.25"/>
    <row r="369263" s="13" customFormat="1" x14ac:dyDescent="0.25"/>
    <row r="369264" s="13" customFormat="1" x14ac:dyDescent="0.25"/>
    <row r="369265" s="13" customFormat="1" x14ac:dyDescent="0.25"/>
    <row r="369266" s="13" customFormat="1" x14ac:dyDescent="0.25"/>
    <row r="369267" s="13" customFormat="1" x14ac:dyDescent="0.25"/>
    <row r="369268" s="13" customFormat="1" x14ac:dyDescent="0.25"/>
    <row r="369269" s="13" customFormat="1" x14ac:dyDescent="0.25"/>
    <row r="369270" s="13" customFormat="1" x14ac:dyDescent="0.25"/>
    <row r="369271" s="13" customFormat="1" x14ac:dyDescent="0.25"/>
    <row r="369272" s="13" customFormat="1" x14ac:dyDescent="0.25"/>
    <row r="369273" s="13" customFormat="1" x14ac:dyDescent="0.25"/>
    <row r="369274" s="13" customFormat="1" x14ac:dyDescent="0.25"/>
    <row r="369275" s="13" customFormat="1" x14ac:dyDescent="0.25"/>
    <row r="369276" s="13" customFormat="1" x14ac:dyDescent="0.25"/>
    <row r="369277" s="13" customFormat="1" x14ac:dyDescent="0.25"/>
    <row r="369278" s="13" customFormat="1" x14ac:dyDescent="0.25"/>
    <row r="369279" s="13" customFormat="1" x14ac:dyDescent="0.25"/>
    <row r="369280" s="13" customFormat="1" x14ac:dyDescent="0.25"/>
    <row r="369281" s="13" customFormat="1" x14ac:dyDescent="0.25"/>
    <row r="369282" s="13" customFormat="1" x14ac:dyDescent="0.25"/>
    <row r="369283" s="13" customFormat="1" x14ac:dyDescent="0.25"/>
    <row r="369284" s="13" customFormat="1" x14ac:dyDescent="0.25"/>
    <row r="369285" s="13" customFormat="1" x14ac:dyDescent="0.25"/>
    <row r="369286" s="13" customFormat="1" x14ac:dyDescent="0.25"/>
    <row r="369287" s="13" customFormat="1" x14ac:dyDescent="0.25"/>
    <row r="369288" s="13" customFormat="1" x14ac:dyDescent="0.25"/>
    <row r="369289" s="13" customFormat="1" x14ac:dyDescent="0.25"/>
    <row r="369290" s="13" customFormat="1" x14ac:dyDescent="0.25"/>
    <row r="369291" s="13" customFormat="1" x14ac:dyDescent="0.25"/>
    <row r="369292" s="13" customFormat="1" x14ac:dyDescent="0.25"/>
    <row r="369293" s="13" customFormat="1" x14ac:dyDescent="0.25"/>
    <row r="369294" s="13" customFormat="1" x14ac:dyDescent="0.25"/>
    <row r="369295" s="13" customFormat="1" x14ac:dyDescent="0.25"/>
    <row r="369296" s="13" customFormat="1" x14ac:dyDescent="0.25"/>
    <row r="369297" s="13" customFormat="1" x14ac:dyDescent="0.25"/>
    <row r="369298" s="13" customFormat="1" x14ac:dyDescent="0.25"/>
    <row r="369299" s="13" customFormat="1" x14ac:dyDescent="0.25"/>
    <row r="369300" s="13" customFormat="1" x14ac:dyDescent="0.25"/>
    <row r="369301" s="13" customFormat="1" x14ac:dyDescent="0.25"/>
    <row r="369302" s="13" customFormat="1" x14ac:dyDescent="0.25"/>
    <row r="369303" s="13" customFormat="1" x14ac:dyDescent="0.25"/>
    <row r="369304" s="13" customFormat="1" x14ac:dyDescent="0.25"/>
    <row r="369305" s="13" customFormat="1" x14ac:dyDescent="0.25"/>
    <row r="369306" s="13" customFormat="1" x14ac:dyDescent="0.25"/>
    <row r="369307" s="13" customFormat="1" x14ac:dyDescent="0.25"/>
    <row r="369308" s="13" customFormat="1" x14ac:dyDescent="0.25"/>
    <row r="369309" s="13" customFormat="1" x14ac:dyDescent="0.25"/>
    <row r="369310" s="13" customFormat="1" x14ac:dyDescent="0.25"/>
    <row r="369311" s="13" customFormat="1" x14ac:dyDescent="0.25"/>
    <row r="369312" s="13" customFormat="1" x14ac:dyDescent="0.25"/>
    <row r="369313" s="13" customFormat="1" x14ac:dyDescent="0.25"/>
    <row r="369314" s="13" customFormat="1" x14ac:dyDescent="0.25"/>
    <row r="369315" s="13" customFormat="1" x14ac:dyDescent="0.25"/>
    <row r="369316" s="13" customFormat="1" x14ac:dyDescent="0.25"/>
    <row r="369317" s="13" customFormat="1" x14ac:dyDescent="0.25"/>
    <row r="369318" s="13" customFormat="1" x14ac:dyDescent="0.25"/>
    <row r="369319" s="13" customFormat="1" x14ac:dyDescent="0.25"/>
    <row r="369320" s="13" customFormat="1" x14ac:dyDescent="0.25"/>
    <row r="369321" s="13" customFormat="1" x14ac:dyDescent="0.25"/>
    <row r="369322" s="13" customFormat="1" x14ac:dyDescent="0.25"/>
    <row r="369323" s="13" customFormat="1" x14ac:dyDescent="0.25"/>
    <row r="369324" s="13" customFormat="1" x14ac:dyDescent="0.25"/>
    <row r="369325" s="13" customFormat="1" x14ac:dyDescent="0.25"/>
    <row r="369326" s="13" customFormat="1" x14ac:dyDescent="0.25"/>
    <row r="369327" s="13" customFormat="1" x14ac:dyDescent="0.25"/>
    <row r="369328" s="13" customFormat="1" x14ac:dyDescent="0.25"/>
    <row r="369329" s="13" customFormat="1" x14ac:dyDescent="0.25"/>
    <row r="369330" s="13" customFormat="1" x14ac:dyDescent="0.25"/>
    <row r="369331" s="13" customFormat="1" x14ac:dyDescent="0.25"/>
    <row r="369332" s="13" customFormat="1" x14ac:dyDescent="0.25"/>
    <row r="369333" s="13" customFormat="1" x14ac:dyDescent="0.25"/>
    <row r="369334" s="13" customFormat="1" x14ac:dyDescent="0.25"/>
    <row r="369335" s="13" customFormat="1" x14ac:dyDescent="0.25"/>
    <row r="369336" s="13" customFormat="1" x14ac:dyDescent="0.25"/>
    <row r="369337" s="13" customFormat="1" x14ac:dyDescent="0.25"/>
    <row r="369338" s="13" customFormat="1" x14ac:dyDescent="0.25"/>
    <row r="369339" s="13" customFormat="1" x14ac:dyDescent="0.25"/>
    <row r="369340" s="13" customFormat="1" x14ac:dyDescent="0.25"/>
    <row r="369341" s="13" customFormat="1" x14ac:dyDescent="0.25"/>
    <row r="369342" s="13" customFormat="1" x14ac:dyDescent="0.25"/>
    <row r="369343" s="13" customFormat="1" x14ac:dyDescent="0.25"/>
    <row r="369344" s="13" customFormat="1" x14ac:dyDescent="0.25"/>
    <row r="369345" s="13" customFormat="1" x14ac:dyDescent="0.25"/>
    <row r="369346" s="13" customFormat="1" x14ac:dyDescent="0.25"/>
    <row r="369347" s="13" customFormat="1" x14ac:dyDescent="0.25"/>
    <row r="369348" s="13" customFormat="1" x14ac:dyDescent="0.25"/>
    <row r="369349" s="13" customFormat="1" x14ac:dyDescent="0.25"/>
    <row r="369350" s="13" customFormat="1" x14ac:dyDescent="0.25"/>
    <row r="369351" s="13" customFormat="1" x14ac:dyDescent="0.25"/>
    <row r="369352" s="13" customFormat="1" x14ac:dyDescent="0.25"/>
    <row r="369353" s="13" customFormat="1" x14ac:dyDescent="0.25"/>
    <row r="369354" s="13" customFormat="1" x14ac:dyDescent="0.25"/>
    <row r="369355" s="13" customFormat="1" x14ac:dyDescent="0.25"/>
    <row r="369356" s="13" customFormat="1" x14ac:dyDescent="0.25"/>
    <row r="369357" s="13" customFormat="1" x14ac:dyDescent="0.25"/>
    <row r="369358" s="13" customFormat="1" x14ac:dyDescent="0.25"/>
    <row r="369359" s="13" customFormat="1" x14ac:dyDescent="0.25"/>
    <row r="369360" s="13" customFormat="1" x14ac:dyDescent="0.25"/>
    <row r="369361" s="13" customFormat="1" x14ac:dyDescent="0.25"/>
    <row r="369362" s="13" customFormat="1" x14ac:dyDescent="0.25"/>
    <row r="369363" s="13" customFormat="1" x14ac:dyDescent="0.25"/>
    <row r="369364" s="13" customFormat="1" x14ac:dyDescent="0.25"/>
    <row r="369365" s="13" customFormat="1" x14ac:dyDescent="0.25"/>
    <row r="369366" s="13" customFormat="1" x14ac:dyDescent="0.25"/>
    <row r="369367" s="13" customFormat="1" x14ac:dyDescent="0.25"/>
    <row r="369368" s="13" customFormat="1" x14ac:dyDescent="0.25"/>
    <row r="369369" s="13" customFormat="1" x14ac:dyDescent="0.25"/>
    <row r="369370" s="13" customFormat="1" x14ac:dyDescent="0.25"/>
    <row r="369371" s="13" customFormat="1" x14ac:dyDescent="0.25"/>
    <row r="369372" s="13" customFormat="1" x14ac:dyDescent="0.25"/>
    <row r="369373" s="13" customFormat="1" x14ac:dyDescent="0.25"/>
    <row r="369374" s="13" customFormat="1" x14ac:dyDescent="0.25"/>
    <row r="369375" s="13" customFormat="1" x14ac:dyDescent="0.25"/>
    <row r="369376" s="13" customFormat="1" x14ac:dyDescent="0.25"/>
    <row r="369377" s="13" customFormat="1" x14ac:dyDescent="0.25"/>
    <row r="369378" s="13" customFormat="1" x14ac:dyDescent="0.25"/>
    <row r="369379" s="13" customFormat="1" x14ac:dyDescent="0.25"/>
    <row r="369380" s="13" customFormat="1" x14ac:dyDescent="0.25"/>
    <row r="369381" s="13" customFormat="1" x14ac:dyDescent="0.25"/>
    <row r="369382" s="13" customFormat="1" x14ac:dyDescent="0.25"/>
    <row r="369383" s="13" customFormat="1" x14ac:dyDescent="0.25"/>
    <row r="369384" s="13" customFormat="1" x14ac:dyDescent="0.25"/>
    <row r="369385" s="13" customFormat="1" x14ac:dyDescent="0.25"/>
    <row r="369386" s="13" customFormat="1" x14ac:dyDescent="0.25"/>
    <row r="369387" s="13" customFormat="1" x14ac:dyDescent="0.25"/>
    <row r="369388" s="13" customFormat="1" x14ac:dyDescent="0.25"/>
    <row r="369389" s="13" customFormat="1" x14ac:dyDescent="0.25"/>
    <row r="369390" s="13" customFormat="1" x14ac:dyDescent="0.25"/>
    <row r="369391" s="13" customFormat="1" x14ac:dyDescent="0.25"/>
    <row r="369392" s="13" customFormat="1" x14ac:dyDescent="0.25"/>
    <row r="369393" s="13" customFormat="1" x14ac:dyDescent="0.25"/>
    <row r="369394" s="13" customFormat="1" x14ac:dyDescent="0.25"/>
    <row r="369395" s="13" customFormat="1" x14ac:dyDescent="0.25"/>
    <row r="369396" s="13" customFormat="1" x14ac:dyDescent="0.25"/>
    <row r="369397" s="13" customFormat="1" x14ac:dyDescent="0.25"/>
    <row r="369398" s="13" customFormat="1" x14ac:dyDescent="0.25"/>
    <row r="369399" s="13" customFormat="1" x14ac:dyDescent="0.25"/>
    <row r="369400" s="13" customFormat="1" x14ac:dyDescent="0.25"/>
    <row r="369401" s="13" customFormat="1" x14ac:dyDescent="0.25"/>
    <row r="369402" s="13" customFormat="1" x14ac:dyDescent="0.25"/>
    <row r="369403" s="13" customFormat="1" x14ac:dyDescent="0.25"/>
    <row r="369404" s="13" customFormat="1" x14ac:dyDescent="0.25"/>
    <row r="369405" s="13" customFormat="1" x14ac:dyDescent="0.25"/>
    <row r="369406" s="13" customFormat="1" x14ac:dyDescent="0.25"/>
    <row r="369407" s="13" customFormat="1" x14ac:dyDescent="0.25"/>
    <row r="369408" s="13" customFormat="1" x14ac:dyDescent="0.25"/>
    <row r="369409" s="13" customFormat="1" x14ac:dyDescent="0.25"/>
    <row r="369410" s="13" customFormat="1" x14ac:dyDescent="0.25"/>
    <row r="369411" s="13" customFormat="1" x14ac:dyDescent="0.25"/>
    <row r="369412" s="13" customFormat="1" x14ac:dyDescent="0.25"/>
    <row r="369413" s="13" customFormat="1" x14ac:dyDescent="0.25"/>
    <row r="369414" s="13" customFormat="1" x14ac:dyDescent="0.25"/>
    <row r="369415" s="13" customFormat="1" x14ac:dyDescent="0.25"/>
    <row r="369416" s="13" customFormat="1" x14ac:dyDescent="0.25"/>
    <row r="369417" s="13" customFormat="1" x14ac:dyDescent="0.25"/>
    <row r="369418" s="13" customFormat="1" x14ac:dyDescent="0.25"/>
    <row r="369419" s="13" customFormat="1" x14ac:dyDescent="0.25"/>
    <row r="369420" s="13" customFormat="1" x14ac:dyDescent="0.25"/>
    <row r="369421" s="13" customFormat="1" x14ac:dyDescent="0.25"/>
    <row r="369422" s="13" customFormat="1" x14ac:dyDescent="0.25"/>
    <row r="369423" s="13" customFormat="1" x14ac:dyDescent="0.25"/>
    <row r="369424" s="13" customFormat="1" x14ac:dyDescent="0.25"/>
    <row r="369425" s="13" customFormat="1" x14ac:dyDescent="0.25"/>
    <row r="369426" s="13" customFormat="1" x14ac:dyDescent="0.25"/>
    <row r="369427" s="13" customFormat="1" x14ac:dyDescent="0.25"/>
    <row r="369428" s="13" customFormat="1" x14ac:dyDescent="0.25"/>
    <row r="369429" s="13" customFormat="1" x14ac:dyDescent="0.25"/>
    <row r="369430" s="13" customFormat="1" x14ac:dyDescent="0.25"/>
    <row r="369431" s="13" customFormat="1" x14ac:dyDescent="0.25"/>
    <row r="369432" s="13" customFormat="1" x14ac:dyDescent="0.25"/>
    <row r="369433" s="13" customFormat="1" x14ac:dyDescent="0.25"/>
    <row r="369434" s="13" customFormat="1" x14ac:dyDescent="0.25"/>
    <row r="369435" s="13" customFormat="1" x14ac:dyDescent="0.25"/>
    <row r="369436" s="13" customFormat="1" x14ac:dyDescent="0.25"/>
    <row r="369437" s="13" customFormat="1" x14ac:dyDescent="0.25"/>
    <row r="369438" s="13" customFormat="1" x14ac:dyDescent="0.25"/>
    <row r="369439" s="13" customFormat="1" x14ac:dyDescent="0.25"/>
    <row r="369440" s="13" customFormat="1" x14ac:dyDescent="0.25"/>
    <row r="369441" s="13" customFormat="1" x14ac:dyDescent="0.25"/>
    <row r="369442" s="13" customFormat="1" x14ac:dyDescent="0.25"/>
    <row r="369443" s="13" customFormat="1" x14ac:dyDescent="0.25"/>
    <row r="369444" s="13" customFormat="1" x14ac:dyDescent="0.25"/>
    <row r="369445" s="13" customFormat="1" x14ac:dyDescent="0.25"/>
    <row r="369446" s="13" customFormat="1" x14ac:dyDescent="0.25"/>
    <row r="369447" s="13" customFormat="1" x14ac:dyDescent="0.25"/>
    <row r="369448" s="13" customFormat="1" x14ac:dyDescent="0.25"/>
    <row r="369449" s="13" customFormat="1" x14ac:dyDescent="0.25"/>
    <row r="369450" s="13" customFormat="1" x14ac:dyDescent="0.25"/>
    <row r="369451" s="13" customFormat="1" x14ac:dyDescent="0.25"/>
    <row r="369452" s="13" customFormat="1" x14ac:dyDescent="0.25"/>
    <row r="369453" s="13" customFormat="1" x14ac:dyDescent="0.25"/>
    <row r="369454" s="13" customFormat="1" x14ac:dyDescent="0.25"/>
    <row r="369455" s="13" customFormat="1" x14ac:dyDescent="0.25"/>
    <row r="369456" s="13" customFormat="1" x14ac:dyDescent="0.25"/>
    <row r="369457" s="13" customFormat="1" x14ac:dyDescent="0.25"/>
    <row r="369458" s="13" customFormat="1" x14ac:dyDescent="0.25"/>
    <row r="369459" s="13" customFormat="1" x14ac:dyDescent="0.25"/>
    <row r="369460" s="13" customFormat="1" x14ac:dyDescent="0.25"/>
    <row r="369461" s="13" customFormat="1" x14ac:dyDescent="0.25"/>
    <row r="369462" s="13" customFormat="1" x14ac:dyDescent="0.25"/>
    <row r="369463" s="13" customFormat="1" x14ac:dyDescent="0.25"/>
    <row r="369464" s="13" customFormat="1" x14ac:dyDescent="0.25"/>
    <row r="369465" s="13" customFormat="1" x14ac:dyDescent="0.25"/>
    <row r="369466" s="13" customFormat="1" x14ac:dyDescent="0.25"/>
    <row r="369467" s="13" customFormat="1" x14ac:dyDescent="0.25"/>
    <row r="369468" s="13" customFormat="1" x14ac:dyDescent="0.25"/>
    <row r="369469" s="13" customFormat="1" x14ac:dyDescent="0.25"/>
    <row r="369470" s="13" customFormat="1" x14ac:dyDescent="0.25"/>
    <row r="369471" s="13" customFormat="1" x14ac:dyDescent="0.25"/>
    <row r="369472" s="13" customFormat="1" x14ac:dyDescent="0.25"/>
    <row r="369473" s="13" customFormat="1" x14ac:dyDescent="0.25"/>
    <row r="369474" s="13" customFormat="1" x14ac:dyDescent="0.25"/>
    <row r="369475" s="13" customFormat="1" x14ac:dyDescent="0.25"/>
    <row r="369476" s="13" customFormat="1" x14ac:dyDescent="0.25"/>
    <row r="369477" s="13" customFormat="1" x14ac:dyDescent="0.25"/>
    <row r="369478" s="13" customFormat="1" x14ac:dyDescent="0.25"/>
    <row r="369479" s="13" customFormat="1" x14ac:dyDescent="0.25"/>
    <row r="369480" s="13" customFormat="1" x14ac:dyDescent="0.25"/>
    <row r="369481" s="13" customFormat="1" x14ac:dyDescent="0.25"/>
    <row r="369482" s="13" customFormat="1" x14ac:dyDescent="0.25"/>
    <row r="369483" s="13" customFormat="1" x14ac:dyDescent="0.25"/>
    <row r="369484" s="13" customFormat="1" x14ac:dyDescent="0.25"/>
    <row r="369485" s="13" customFormat="1" x14ac:dyDescent="0.25"/>
    <row r="369486" s="13" customFormat="1" x14ac:dyDescent="0.25"/>
    <row r="369487" s="13" customFormat="1" x14ac:dyDescent="0.25"/>
    <row r="369488" s="13" customFormat="1" x14ac:dyDescent="0.25"/>
    <row r="369489" s="13" customFormat="1" x14ac:dyDescent="0.25"/>
    <row r="369490" s="13" customFormat="1" x14ac:dyDescent="0.25"/>
    <row r="369491" s="13" customFormat="1" x14ac:dyDescent="0.25"/>
    <row r="369492" s="13" customFormat="1" x14ac:dyDescent="0.25"/>
    <row r="369493" s="13" customFormat="1" x14ac:dyDescent="0.25"/>
    <row r="369494" s="13" customFormat="1" x14ac:dyDescent="0.25"/>
    <row r="369495" s="13" customFormat="1" x14ac:dyDescent="0.25"/>
    <row r="369496" s="13" customFormat="1" x14ac:dyDescent="0.25"/>
    <row r="369497" s="13" customFormat="1" x14ac:dyDescent="0.25"/>
    <row r="369498" s="13" customFormat="1" x14ac:dyDescent="0.25"/>
    <row r="369499" s="13" customFormat="1" x14ac:dyDescent="0.25"/>
    <row r="369500" s="13" customFormat="1" x14ac:dyDescent="0.25"/>
    <row r="369501" s="13" customFormat="1" x14ac:dyDescent="0.25"/>
    <row r="369502" s="13" customFormat="1" x14ac:dyDescent="0.25"/>
    <row r="369503" s="13" customFormat="1" x14ac:dyDescent="0.25"/>
    <row r="369504" s="13" customFormat="1" x14ac:dyDescent="0.25"/>
    <row r="369505" s="13" customFormat="1" x14ac:dyDescent="0.25"/>
    <row r="369506" s="13" customFormat="1" x14ac:dyDescent="0.25"/>
    <row r="369507" s="13" customFormat="1" x14ac:dyDescent="0.25"/>
    <row r="369508" s="13" customFormat="1" x14ac:dyDescent="0.25"/>
    <row r="369509" s="13" customFormat="1" x14ac:dyDescent="0.25"/>
    <row r="369510" s="13" customFormat="1" x14ac:dyDescent="0.25"/>
    <row r="369511" s="13" customFormat="1" x14ac:dyDescent="0.25"/>
    <row r="369512" s="13" customFormat="1" x14ac:dyDescent="0.25"/>
    <row r="369513" s="13" customFormat="1" x14ac:dyDescent="0.25"/>
    <row r="369514" s="13" customFormat="1" x14ac:dyDescent="0.25"/>
    <row r="369515" s="13" customFormat="1" x14ac:dyDescent="0.25"/>
    <row r="369516" s="13" customFormat="1" x14ac:dyDescent="0.25"/>
    <row r="369517" s="13" customFormat="1" x14ac:dyDescent="0.25"/>
    <row r="369518" s="13" customFormat="1" x14ac:dyDescent="0.25"/>
    <row r="369519" s="13" customFormat="1" x14ac:dyDescent="0.25"/>
    <row r="369520" s="13" customFormat="1" x14ac:dyDescent="0.25"/>
    <row r="369521" s="13" customFormat="1" x14ac:dyDescent="0.25"/>
    <row r="369522" s="13" customFormat="1" x14ac:dyDescent="0.25"/>
    <row r="369523" s="13" customFormat="1" x14ac:dyDescent="0.25"/>
    <row r="369524" s="13" customFormat="1" x14ac:dyDescent="0.25"/>
    <row r="369525" s="13" customFormat="1" x14ac:dyDescent="0.25"/>
    <row r="369526" s="13" customFormat="1" x14ac:dyDescent="0.25"/>
    <row r="369527" s="13" customFormat="1" x14ac:dyDescent="0.25"/>
    <row r="369528" s="13" customFormat="1" x14ac:dyDescent="0.25"/>
    <row r="369529" s="13" customFormat="1" x14ac:dyDescent="0.25"/>
    <row r="369530" s="13" customFormat="1" x14ac:dyDescent="0.25"/>
    <row r="369531" s="13" customFormat="1" x14ac:dyDescent="0.25"/>
    <row r="369532" s="13" customFormat="1" x14ac:dyDescent="0.25"/>
    <row r="369533" s="13" customFormat="1" x14ac:dyDescent="0.25"/>
    <row r="369534" s="13" customFormat="1" x14ac:dyDescent="0.25"/>
    <row r="369535" s="13" customFormat="1" x14ac:dyDescent="0.25"/>
    <row r="369536" s="13" customFormat="1" x14ac:dyDescent="0.25"/>
    <row r="369537" s="13" customFormat="1" x14ac:dyDescent="0.25"/>
    <row r="369538" s="13" customFormat="1" x14ac:dyDescent="0.25"/>
    <row r="369539" s="13" customFormat="1" x14ac:dyDescent="0.25"/>
    <row r="369540" s="13" customFormat="1" x14ac:dyDescent="0.25"/>
    <row r="369541" s="13" customFormat="1" x14ac:dyDescent="0.25"/>
    <row r="369542" s="13" customFormat="1" x14ac:dyDescent="0.25"/>
    <row r="369543" s="13" customFormat="1" x14ac:dyDescent="0.25"/>
    <row r="369544" s="13" customFormat="1" x14ac:dyDescent="0.25"/>
    <row r="369545" s="13" customFormat="1" x14ac:dyDescent="0.25"/>
    <row r="369546" s="13" customFormat="1" x14ac:dyDescent="0.25"/>
    <row r="369547" s="13" customFormat="1" x14ac:dyDescent="0.25"/>
    <row r="369548" s="13" customFormat="1" x14ac:dyDescent="0.25"/>
    <row r="369549" s="13" customFormat="1" x14ac:dyDescent="0.25"/>
    <row r="369550" s="13" customFormat="1" x14ac:dyDescent="0.25"/>
    <row r="369551" s="13" customFormat="1" x14ac:dyDescent="0.25"/>
    <row r="369552" s="13" customFormat="1" x14ac:dyDescent="0.25"/>
    <row r="369553" s="13" customFormat="1" x14ac:dyDescent="0.25"/>
    <row r="369554" s="13" customFormat="1" x14ac:dyDescent="0.25"/>
    <row r="369555" s="13" customFormat="1" x14ac:dyDescent="0.25"/>
    <row r="369556" s="13" customFormat="1" x14ac:dyDescent="0.25"/>
    <row r="369557" s="13" customFormat="1" x14ac:dyDescent="0.25"/>
    <row r="369558" s="13" customFormat="1" x14ac:dyDescent="0.25"/>
    <row r="369559" s="13" customFormat="1" x14ac:dyDescent="0.25"/>
    <row r="369560" s="13" customFormat="1" x14ac:dyDescent="0.25"/>
    <row r="369561" s="13" customFormat="1" x14ac:dyDescent="0.25"/>
    <row r="369562" s="13" customFormat="1" x14ac:dyDescent="0.25"/>
    <row r="369563" s="13" customFormat="1" x14ac:dyDescent="0.25"/>
    <row r="369564" s="13" customFormat="1" x14ac:dyDescent="0.25"/>
    <row r="369565" s="13" customFormat="1" x14ac:dyDescent="0.25"/>
    <row r="369566" s="13" customFormat="1" x14ac:dyDescent="0.25"/>
    <row r="369567" s="13" customFormat="1" x14ac:dyDescent="0.25"/>
    <row r="369568" s="13" customFormat="1" x14ac:dyDescent="0.25"/>
    <row r="369569" s="13" customFormat="1" x14ac:dyDescent="0.25"/>
    <row r="369570" s="13" customFormat="1" x14ac:dyDescent="0.25"/>
    <row r="369571" s="13" customFormat="1" x14ac:dyDescent="0.25"/>
    <row r="369572" s="13" customFormat="1" x14ac:dyDescent="0.25"/>
    <row r="369573" s="13" customFormat="1" x14ac:dyDescent="0.25"/>
    <row r="369574" s="13" customFormat="1" x14ac:dyDescent="0.25"/>
    <row r="369575" s="13" customFormat="1" x14ac:dyDescent="0.25"/>
    <row r="369576" s="13" customFormat="1" x14ac:dyDescent="0.25"/>
    <row r="369577" s="13" customFormat="1" x14ac:dyDescent="0.25"/>
    <row r="369578" s="13" customFormat="1" x14ac:dyDescent="0.25"/>
    <row r="369579" s="13" customFormat="1" x14ac:dyDescent="0.25"/>
    <row r="369580" s="13" customFormat="1" x14ac:dyDescent="0.25"/>
    <row r="369581" s="13" customFormat="1" x14ac:dyDescent="0.25"/>
    <row r="369582" s="13" customFormat="1" x14ac:dyDescent="0.25"/>
    <row r="369583" s="13" customFormat="1" x14ac:dyDescent="0.25"/>
    <row r="369584" s="13" customFormat="1" x14ac:dyDescent="0.25"/>
    <row r="369585" s="13" customFormat="1" x14ac:dyDescent="0.25"/>
    <row r="369586" s="13" customFormat="1" x14ac:dyDescent="0.25"/>
    <row r="369587" s="13" customFormat="1" x14ac:dyDescent="0.25"/>
    <row r="369588" s="13" customFormat="1" x14ac:dyDescent="0.25"/>
    <row r="369589" s="13" customFormat="1" x14ac:dyDescent="0.25"/>
    <row r="369590" s="13" customFormat="1" x14ac:dyDescent="0.25"/>
    <row r="369591" s="13" customFormat="1" x14ac:dyDescent="0.25"/>
    <row r="369592" s="13" customFormat="1" x14ac:dyDescent="0.25"/>
    <row r="369593" s="13" customFormat="1" x14ac:dyDescent="0.25"/>
    <row r="369594" s="13" customFormat="1" x14ac:dyDescent="0.25"/>
    <row r="369595" s="13" customFormat="1" x14ac:dyDescent="0.25"/>
    <row r="369596" s="13" customFormat="1" x14ac:dyDescent="0.25"/>
    <row r="369597" s="13" customFormat="1" x14ac:dyDescent="0.25"/>
    <row r="369598" s="13" customFormat="1" x14ac:dyDescent="0.25"/>
    <row r="369599" s="13" customFormat="1" x14ac:dyDescent="0.25"/>
    <row r="369600" s="13" customFormat="1" x14ac:dyDescent="0.25"/>
    <row r="369601" s="13" customFormat="1" x14ac:dyDescent="0.25"/>
    <row r="369602" s="13" customFormat="1" x14ac:dyDescent="0.25"/>
    <row r="369603" s="13" customFormat="1" x14ac:dyDescent="0.25"/>
    <row r="369604" s="13" customFormat="1" x14ac:dyDescent="0.25"/>
    <row r="369605" s="13" customFormat="1" x14ac:dyDescent="0.25"/>
    <row r="369606" s="13" customFormat="1" x14ac:dyDescent="0.25"/>
    <row r="369607" s="13" customFormat="1" x14ac:dyDescent="0.25"/>
    <row r="369608" s="13" customFormat="1" x14ac:dyDescent="0.25"/>
    <row r="369609" s="13" customFormat="1" x14ac:dyDescent="0.25"/>
    <row r="369610" s="13" customFormat="1" x14ac:dyDescent="0.25"/>
    <row r="369611" s="13" customFormat="1" x14ac:dyDescent="0.25"/>
    <row r="369612" s="13" customFormat="1" x14ac:dyDescent="0.25"/>
    <row r="369613" s="13" customFormat="1" x14ac:dyDescent="0.25"/>
    <row r="369614" s="13" customFormat="1" x14ac:dyDescent="0.25"/>
    <row r="369615" s="13" customFormat="1" x14ac:dyDescent="0.25"/>
    <row r="369616" s="13" customFormat="1" x14ac:dyDescent="0.25"/>
    <row r="369617" s="13" customFormat="1" x14ac:dyDescent="0.25"/>
    <row r="369618" s="13" customFormat="1" x14ac:dyDescent="0.25"/>
    <row r="369619" s="13" customFormat="1" x14ac:dyDescent="0.25"/>
    <row r="369620" s="13" customFormat="1" x14ac:dyDescent="0.25"/>
    <row r="369621" s="13" customFormat="1" x14ac:dyDescent="0.25"/>
    <row r="369622" s="13" customFormat="1" x14ac:dyDescent="0.25"/>
    <row r="369623" s="13" customFormat="1" x14ac:dyDescent="0.25"/>
    <row r="369624" s="13" customFormat="1" x14ac:dyDescent="0.25"/>
    <row r="369625" s="13" customFormat="1" x14ac:dyDescent="0.25"/>
    <row r="369626" s="13" customFormat="1" x14ac:dyDescent="0.25"/>
    <row r="369627" s="13" customFormat="1" x14ac:dyDescent="0.25"/>
    <row r="369628" s="13" customFormat="1" x14ac:dyDescent="0.25"/>
    <row r="369629" s="13" customFormat="1" x14ac:dyDescent="0.25"/>
    <row r="369630" s="13" customFormat="1" x14ac:dyDescent="0.25"/>
    <row r="369631" s="13" customFormat="1" x14ac:dyDescent="0.25"/>
    <row r="369632" s="13" customFormat="1" x14ac:dyDescent="0.25"/>
    <row r="369633" s="13" customFormat="1" x14ac:dyDescent="0.25"/>
    <row r="369634" s="13" customFormat="1" x14ac:dyDescent="0.25"/>
    <row r="369635" s="13" customFormat="1" x14ac:dyDescent="0.25"/>
    <row r="369636" s="13" customFormat="1" x14ac:dyDescent="0.25"/>
    <row r="369637" s="13" customFormat="1" x14ac:dyDescent="0.25"/>
    <row r="369638" s="13" customFormat="1" x14ac:dyDescent="0.25"/>
    <row r="369639" s="13" customFormat="1" x14ac:dyDescent="0.25"/>
    <row r="369640" s="13" customFormat="1" x14ac:dyDescent="0.25"/>
    <row r="369641" s="13" customFormat="1" x14ac:dyDescent="0.25"/>
    <row r="369642" s="13" customFormat="1" x14ac:dyDescent="0.25"/>
    <row r="369643" s="13" customFormat="1" x14ac:dyDescent="0.25"/>
    <row r="369644" s="13" customFormat="1" x14ac:dyDescent="0.25"/>
    <row r="369645" s="13" customFormat="1" x14ac:dyDescent="0.25"/>
    <row r="369646" s="13" customFormat="1" x14ac:dyDescent="0.25"/>
    <row r="369647" s="13" customFormat="1" x14ac:dyDescent="0.25"/>
    <row r="369648" s="13" customFormat="1" x14ac:dyDescent="0.25"/>
    <row r="369649" s="13" customFormat="1" x14ac:dyDescent="0.25"/>
    <row r="369650" s="13" customFormat="1" x14ac:dyDescent="0.25"/>
    <row r="369651" s="13" customFormat="1" x14ac:dyDescent="0.25"/>
    <row r="369652" s="13" customFormat="1" x14ac:dyDescent="0.25"/>
    <row r="369653" s="13" customFormat="1" x14ac:dyDescent="0.25"/>
    <row r="369654" s="13" customFormat="1" x14ac:dyDescent="0.25"/>
    <row r="369655" s="13" customFormat="1" x14ac:dyDescent="0.25"/>
    <row r="369656" s="13" customFormat="1" x14ac:dyDescent="0.25"/>
    <row r="369657" s="13" customFormat="1" x14ac:dyDescent="0.25"/>
    <row r="369658" s="13" customFormat="1" x14ac:dyDescent="0.25"/>
    <row r="369659" s="13" customFormat="1" x14ac:dyDescent="0.25"/>
    <row r="369660" s="13" customFormat="1" x14ac:dyDescent="0.25"/>
    <row r="369661" s="13" customFormat="1" x14ac:dyDescent="0.25"/>
    <row r="369662" s="13" customFormat="1" x14ac:dyDescent="0.25"/>
    <row r="369663" s="13" customFormat="1" x14ac:dyDescent="0.25"/>
    <row r="369664" s="13" customFormat="1" x14ac:dyDescent="0.25"/>
    <row r="369665" s="13" customFormat="1" x14ac:dyDescent="0.25"/>
    <row r="369666" s="13" customFormat="1" x14ac:dyDescent="0.25"/>
    <row r="369667" s="13" customFormat="1" x14ac:dyDescent="0.25"/>
    <row r="369668" s="13" customFormat="1" x14ac:dyDescent="0.25"/>
    <row r="369669" s="13" customFormat="1" x14ac:dyDescent="0.25"/>
    <row r="369670" s="13" customFormat="1" x14ac:dyDescent="0.25"/>
    <row r="369671" s="13" customFormat="1" x14ac:dyDescent="0.25"/>
    <row r="369672" s="13" customFormat="1" x14ac:dyDescent="0.25"/>
    <row r="369673" s="13" customFormat="1" x14ac:dyDescent="0.25"/>
    <row r="369674" s="13" customFormat="1" x14ac:dyDescent="0.25"/>
    <row r="369675" s="13" customFormat="1" x14ac:dyDescent="0.25"/>
    <row r="369676" s="13" customFormat="1" x14ac:dyDescent="0.25"/>
    <row r="369677" s="13" customFormat="1" x14ac:dyDescent="0.25"/>
    <row r="369678" s="13" customFormat="1" x14ac:dyDescent="0.25"/>
    <row r="369679" s="13" customFormat="1" x14ac:dyDescent="0.25"/>
    <row r="369680" s="13" customFormat="1" x14ac:dyDescent="0.25"/>
    <row r="369681" s="13" customFormat="1" x14ac:dyDescent="0.25"/>
    <row r="369682" s="13" customFormat="1" x14ac:dyDescent="0.25"/>
    <row r="369683" s="13" customFormat="1" x14ac:dyDescent="0.25"/>
    <row r="369684" s="13" customFormat="1" x14ac:dyDescent="0.25"/>
    <row r="369685" s="13" customFormat="1" x14ac:dyDescent="0.25"/>
    <row r="369686" s="13" customFormat="1" x14ac:dyDescent="0.25"/>
    <row r="369687" s="13" customFormat="1" x14ac:dyDescent="0.25"/>
    <row r="369688" s="13" customFormat="1" x14ac:dyDescent="0.25"/>
    <row r="369689" s="13" customFormat="1" x14ac:dyDescent="0.25"/>
    <row r="369690" s="13" customFormat="1" x14ac:dyDescent="0.25"/>
    <row r="369691" s="13" customFormat="1" x14ac:dyDescent="0.25"/>
    <row r="369692" s="13" customFormat="1" x14ac:dyDescent="0.25"/>
    <row r="369693" s="13" customFormat="1" x14ac:dyDescent="0.25"/>
    <row r="369694" s="13" customFormat="1" x14ac:dyDescent="0.25"/>
    <row r="369695" s="13" customFormat="1" x14ac:dyDescent="0.25"/>
    <row r="369696" s="13" customFormat="1" x14ac:dyDescent="0.25"/>
    <row r="369697" s="13" customFormat="1" x14ac:dyDescent="0.25"/>
    <row r="369698" s="13" customFormat="1" x14ac:dyDescent="0.25"/>
    <row r="369699" s="13" customFormat="1" x14ac:dyDescent="0.25"/>
    <row r="369700" s="13" customFormat="1" x14ac:dyDescent="0.25"/>
    <row r="369701" s="13" customFormat="1" x14ac:dyDescent="0.25"/>
    <row r="369702" s="13" customFormat="1" x14ac:dyDescent="0.25"/>
    <row r="369703" s="13" customFormat="1" x14ac:dyDescent="0.25"/>
    <row r="369704" s="13" customFormat="1" x14ac:dyDescent="0.25"/>
    <row r="369705" s="13" customFormat="1" x14ac:dyDescent="0.25"/>
    <row r="369706" s="13" customFormat="1" x14ac:dyDescent="0.25"/>
    <row r="369707" s="13" customFormat="1" x14ac:dyDescent="0.25"/>
    <row r="369708" s="13" customFormat="1" x14ac:dyDescent="0.25"/>
    <row r="369709" s="13" customFormat="1" x14ac:dyDescent="0.25"/>
    <row r="369710" s="13" customFormat="1" x14ac:dyDescent="0.25"/>
    <row r="369711" s="13" customFormat="1" x14ac:dyDescent="0.25"/>
    <row r="369712" s="13" customFormat="1" x14ac:dyDescent="0.25"/>
    <row r="369713" s="13" customFormat="1" x14ac:dyDescent="0.25"/>
    <row r="369714" s="13" customFormat="1" x14ac:dyDescent="0.25"/>
    <row r="369715" s="13" customFormat="1" x14ac:dyDescent="0.25"/>
    <row r="369716" s="13" customFormat="1" x14ac:dyDescent="0.25"/>
    <row r="369717" s="13" customFormat="1" x14ac:dyDescent="0.25"/>
    <row r="369718" s="13" customFormat="1" x14ac:dyDescent="0.25"/>
    <row r="369719" s="13" customFormat="1" x14ac:dyDescent="0.25"/>
    <row r="369720" s="13" customFormat="1" x14ac:dyDescent="0.25"/>
    <row r="369721" s="13" customFormat="1" x14ac:dyDescent="0.25"/>
    <row r="369722" s="13" customFormat="1" x14ac:dyDescent="0.25"/>
    <row r="369723" s="13" customFormat="1" x14ac:dyDescent="0.25"/>
    <row r="369724" s="13" customFormat="1" x14ac:dyDescent="0.25"/>
    <row r="369725" s="13" customFormat="1" x14ac:dyDescent="0.25"/>
    <row r="369726" s="13" customFormat="1" x14ac:dyDescent="0.25"/>
    <row r="369727" s="13" customFormat="1" x14ac:dyDescent="0.25"/>
    <row r="369728" s="13" customFormat="1" x14ac:dyDescent="0.25"/>
    <row r="369729" s="13" customFormat="1" x14ac:dyDescent="0.25"/>
    <row r="369730" s="13" customFormat="1" x14ac:dyDescent="0.25"/>
    <row r="369731" s="13" customFormat="1" x14ac:dyDescent="0.25"/>
    <row r="369732" s="13" customFormat="1" x14ac:dyDescent="0.25"/>
    <row r="369733" s="13" customFormat="1" x14ac:dyDescent="0.25"/>
    <row r="369734" s="13" customFormat="1" x14ac:dyDescent="0.25"/>
    <row r="369735" s="13" customFormat="1" x14ac:dyDescent="0.25"/>
    <row r="369736" s="13" customFormat="1" x14ac:dyDescent="0.25"/>
    <row r="369737" s="13" customFormat="1" x14ac:dyDescent="0.25"/>
    <row r="369738" s="13" customFormat="1" x14ac:dyDescent="0.25"/>
    <row r="369739" s="13" customFormat="1" x14ac:dyDescent="0.25"/>
    <row r="369740" s="13" customFormat="1" x14ac:dyDescent="0.25"/>
    <row r="369741" s="13" customFormat="1" x14ac:dyDescent="0.25"/>
    <row r="369742" s="13" customFormat="1" x14ac:dyDescent="0.25"/>
    <row r="369743" s="13" customFormat="1" x14ac:dyDescent="0.25"/>
    <row r="369744" s="13" customFormat="1" x14ac:dyDescent="0.25"/>
    <row r="369745" s="13" customFormat="1" x14ac:dyDescent="0.25"/>
    <row r="369746" s="13" customFormat="1" x14ac:dyDescent="0.25"/>
    <row r="369747" s="13" customFormat="1" x14ac:dyDescent="0.25"/>
    <row r="369748" s="13" customFormat="1" x14ac:dyDescent="0.25"/>
    <row r="369749" s="13" customFormat="1" x14ac:dyDescent="0.25"/>
    <row r="369750" s="13" customFormat="1" x14ac:dyDescent="0.25"/>
    <row r="369751" s="13" customFormat="1" x14ac:dyDescent="0.25"/>
    <row r="369752" s="13" customFormat="1" x14ac:dyDescent="0.25"/>
    <row r="369753" s="13" customFormat="1" x14ac:dyDescent="0.25"/>
    <row r="369754" s="13" customFormat="1" x14ac:dyDescent="0.25"/>
    <row r="369755" s="13" customFormat="1" x14ac:dyDescent="0.25"/>
    <row r="369756" s="13" customFormat="1" x14ac:dyDescent="0.25"/>
    <row r="369757" s="13" customFormat="1" x14ac:dyDescent="0.25"/>
    <row r="369758" s="13" customFormat="1" x14ac:dyDescent="0.25"/>
    <row r="369759" s="13" customFormat="1" x14ac:dyDescent="0.25"/>
    <row r="369760" s="13" customFormat="1" x14ac:dyDescent="0.25"/>
    <row r="369761" s="13" customFormat="1" x14ac:dyDescent="0.25"/>
    <row r="369762" s="13" customFormat="1" x14ac:dyDescent="0.25"/>
    <row r="369763" s="13" customFormat="1" x14ac:dyDescent="0.25"/>
    <row r="369764" s="13" customFormat="1" x14ac:dyDescent="0.25"/>
    <row r="369765" s="13" customFormat="1" x14ac:dyDescent="0.25"/>
    <row r="369766" s="13" customFormat="1" x14ac:dyDescent="0.25"/>
    <row r="369767" s="13" customFormat="1" x14ac:dyDescent="0.25"/>
    <row r="369768" s="13" customFormat="1" x14ac:dyDescent="0.25"/>
    <row r="369769" s="13" customFormat="1" x14ac:dyDescent="0.25"/>
    <row r="369770" s="13" customFormat="1" x14ac:dyDescent="0.25"/>
    <row r="369771" s="13" customFormat="1" x14ac:dyDescent="0.25"/>
    <row r="369772" s="13" customFormat="1" x14ac:dyDescent="0.25"/>
    <row r="369773" s="13" customFormat="1" x14ac:dyDescent="0.25"/>
    <row r="369774" s="13" customFormat="1" x14ac:dyDescent="0.25"/>
    <row r="369775" s="13" customFormat="1" x14ac:dyDescent="0.25"/>
    <row r="369776" s="13" customFormat="1" x14ac:dyDescent="0.25"/>
    <row r="369777" s="13" customFormat="1" x14ac:dyDescent="0.25"/>
    <row r="369778" s="13" customFormat="1" x14ac:dyDescent="0.25"/>
    <row r="369779" s="13" customFormat="1" x14ac:dyDescent="0.25"/>
    <row r="369780" s="13" customFormat="1" x14ac:dyDescent="0.25"/>
    <row r="369781" s="13" customFormat="1" x14ac:dyDescent="0.25"/>
    <row r="369782" s="13" customFormat="1" x14ac:dyDescent="0.25"/>
    <row r="369783" s="13" customFormat="1" x14ac:dyDescent="0.25"/>
    <row r="369784" s="13" customFormat="1" x14ac:dyDescent="0.25"/>
    <row r="369785" s="13" customFormat="1" x14ac:dyDescent="0.25"/>
    <row r="369786" s="13" customFormat="1" x14ac:dyDescent="0.25"/>
    <row r="369787" s="13" customFormat="1" x14ac:dyDescent="0.25"/>
    <row r="369788" s="13" customFormat="1" x14ac:dyDescent="0.25"/>
    <row r="369789" s="13" customFormat="1" x14ac:dyDescent="0.25"/>
    <row r="369790" s="13" customFormat="1" x14ac:dyDescent="0.25"/>
    <row r="369791" s="13" customFormat="1" x14ac:dyDescent="0.25"/>
    <row r="369792" s="13" customFormat="1" x14ac:dyDescent="0.25"/>
    <row r="369793" s="13" customFormat="1" x14ac:dyDescent="0.25"/>
    <row r="369794" s="13" customFormat="1" x14ac:dyDescent="0.25"/>
    <row r="369795" s="13" customFormat="1" x14ac:dyDescent="0.25"/>
    <row r="369796" s="13" customFormat="1" x14ac:dyDescent="0.25"/>
    <row r="369797" s="13" customFormat="1" x14ac:dyDescent="0.25"/>
    <row r="369798" s="13" customFormat="1" x14ac:dyDescent="0.25"/>
    <row r="369799" s="13" customFormat="1" x14ac:dyDescent="0.25"/>
    <row r="369800" s="13" customFormat="1" x14ac:dyDescent="0.25"/>
    <row r="369801" s="13" customFormat="1" x14ac:dyDescent="0.25"/>
    <row r="369802" s="13" customFormat="1" x14ac:dyDescent="0.25"/>
    <row r="369803" s="13" customFormat="1" x14ac:dyDescent="0.25"/>
    <row r="369804" s="13" customFormat="1" x14ac:dyDescent="0.25"/>
    <row r="369805" s="13" customFormat="1" x14ac:dyDescent="0.25"/>
    <row r="369806" s="13" customFormat="1" x14ac:dyDescent="0.25"/>
    <row r="369807" s="13" customFormat="1" x14ac:dyDescent="0.25"/>
    <row r="369808" s="13" customFormat="1" x14ac:dyDescent="0.25"/>
    <row r="369809" s="13" customFormat="1" x14ac:dyDescent="0.25"/>
    <row r="369810" s="13" customFormat="1" x14ac:dyDescent="0.25"/>
    <row r="369811" s="13" customFormat="1" x14ac:dyDescent="0.25"/>
    <row r="369812" s="13" customFormat="1" x14ac:dyDescent="0.25"/>
    <row r="369813" s="13" customFormat="1" x14ac:dyDescent="0.25"/>
    <row r="369814" s="13" customFormat="1" x14ac:dyDescent="0.25"/>
    <row r="369815" s="13" customFormat="1" x14ac:dyDescent="0.25"/>
    <row r="369816" s="13" customFormat="1" x14ac:dyDescent="0.25"/>
    <row r="369817" s="13" customFormat="1" x14ac:dyDescent="0.25"/>
    <row r="369818" s="13" customFormat="1" x14ac:dyDescent="0.25"/>
    <row r="369819" s="13" customFormat="1" x14ac:dyDescent="0.25"/>
    <row r="369820" s="13" customFormat="1" x14ac:dyDescent="0.25"/>
    <row r="369821" s="13" customFormat="1" x14ac:dyDescent="0.25"/>
    <row r="369822" s="13" customFormat="1" x14ac:dyDescent="0.25"/>
    <row r="369823" s="13" customFormat="1" x14ac:dyDescent="0.25"/>
    <row r="369824" s="13" customFormat="1" x14ac:dyDescent="0.25"/>
    <row r="369825" s="13" customFormat="1" x14ac:dyDescent="0.25"/>
    <row r="369826" s="13" customFormat="1" x14ac:dyDescent="0.25"/>
    <row r="369827" s="13" customFormat="1" x14ac:dyDescent="0.25"/>
    <row r="369828" s="13" customFormat="1" x14ac:dyDescent="0.25"/>
    <row r="369829" s="13" customFormat="1" x14ac:dyDescent="0.25"/>
    <row r="369830" s="13" customFormat="1" x14ac:dyDescent="0.25"/>
    <row r="369831" s="13" customFormat="1" x14ac:dyDescent="0.25"/>
    <row r="369832" s="13" customFormat="1" x14ac:dyDescent="0.25"/>
    <row r="369833" s="13" customFormat="1" x14ac:dyDescent="0.25"/>
    <row r="369834" s="13" customFormat="1" x14ac:dyDescent="0.25"/>
    <row r="369835" s="13" customFormat="1" x14ac:dyDescent="0.25"/>
    <row r="369836" s="13" customFormat="1" x14ac:dyDescent="0.25"/>
    <row r="369837" s="13" customFormat="1" x14ac:dyDescent="0.25"/>
    <row r="369838" s="13" customFormat="1" x14ac:dyDescent="0.25"/>
    <row r="369839" s="13" customFormat="1" x14ac:dyDescent="0.25"/>
    <row r="369840" s="13" customFormat="1" x14ac:dyDescent="0.25"/>
    <row r="369841" s="13" customFormat="1" x14ac:dyDescent="0.25"/>
    <row r="369842" s="13" customFormat="1" x14ac:dyDescent="0.25"/>
    <row r="369843" s="13" customFormat="1" x14ac:dyDescent="0.25"/>
    <row r="369844" s="13" customFormat="1" x14ac:dyDescent="0.25"/>
    <row r="369845" s="13" customFormat="1" x14ac:dyDescent="0.25"/>
    <row r="369846" s="13" customFormat="1" x14ac:dyDescent="0.25"/>
    <row r="369847" s="13" customFormat="1" x14ac:dyDescent="0.25"/>
    <row r="369848" s="13" customFormat="1" x14ac:dyDescent="0.25"/>
    <row r="369849" s="13" customFormat="1" x14ac:dyDescent="0.25"/>
    <row r="369850" s="13" customFormat="1" x14ac:dyDescent="0.25"/>
    <row r="369851" s="13" customFormat="1" x14ac:dyDescent="0.25"/>
    <row r="369852" s="13" customFormat="1" x14ac:dyDescent="0.25"/>
    <row r="369853" s="13" customFormat="1" x14ac:dyDescent="0.25"/>
    <row r="369854" s="13" customFormat="1" x14ac:dyDescent="0.25"/>
    <row r="369855" s="13" customFormat="1" x14ac:dyDescent="0.25"/>
    <row r="369856" s="13" customFormat="1" x14ac:dyDescent="0.25"/>
    <row r="369857" s="13" customFormat="1" x14ac:dyDescent="0.25"/>
    <row r="369858" s="13" customFormat="1" x14ac:dyDescent="0.25"/>
    <row r="369859" s="13" customFormat="1" x14ac:dyDescent="0.25"/>
    <row r="369860" s="13" customFormat="1" x14ac:dyDescent="0.25"/>
    <row r="369861" s="13" customFormat="1" x14ac:dyDescent="0.25"/>
    <row r="369862" s="13" customFormat="1" x14ac:dyDescent="0.25"/>
    <row r="369863" s="13" customFormat="1" x14ac:dyDescent="0.25"/>
    <row r="369864" s="13" customFormat="1" x14ac:dyDescent="0.25"/>
    <row r="369865" s="13" customFormat="1" x14ac:dyDescent="0.25"/>
    <row r="369866" s="13" customFormat="1" x14ac:dyDescent="0.25"/>
    <row r="369867" s="13" customFormat="1" x14ac:dyDescent="0.25"/>
    <row r="369868" s="13" customFormat="1" x14ac:dyDescent="0.25"/>
    <row r="369869" s="13" customFormat="1" x14ac:dyDescent="0.25"/>
    <row r="369870" s="13" customFormat="1" x14ac:dyDescent="0.25"/>
    <row r="369871" s="13" customFormat="1" x14ac:dyDescent="0.25"/>
    <row r="369872" s="13" customFormat="1" x14ac:dyDescent="0.25"/>
    <row r="369873" s="13" customFormat="1" x14ac:dyDescent="0.25"/>
    <row r="369874" s="13" customFormat="1" x14ac:dyDescent="0.25"/>
    <row r="369875" s="13" customFormat="1" x14ac:dyDescent="0.25"/>
    <row r="369876" s="13" customFormat="1" x14ac:dyDescent="0.25"/>
    <row r="369877" s="13" customFormat="1" x14ac:dyDescent="0.25"/>
    <row r="369878" s="13" customFormat="1" x14ac:dyDescent="0.25"/>
    <row r="369879" s="13" customFormat="1" x14ac:dyDescent="0.25"/>
    <row r="369880" s="13" customFormat="1" x14ac:dyDescent="0.25"/>
    <row r="369881" s="13" customFormat="1" x14ac:dyDescent="0.25"/>
    <row r="369882" s="13" customFormat="1" x14ac:dyDescent="0.25"/>
    <row r="369883" s="13" customFormat="1" x14ac:dyDescent="0.25"/>
    <row r="369884" s="13" customFormat="1" x14ac:dyDescent="0.25"/>
    <row r="369885" s="13" customFormat="1" x14ac:dyDescent="0.25"/>
    <row r="369886" s="13" customFormat="1" x14ac:dyDescent="0.25"/>
    <row r="369887" s="13" customFormat="1" x14ac:dyDescent="0.25"/>
    <row r="369888" s="13" customFormat="1" x14ac:dyDescent="0.25"/>
    <row r="369889" s="13" customFormat="1" x14ac:dyDescent="0.25"/>
    <row r="369890" s="13" customFormat="1" x14ac:dyDescent="0.25"/>
    <row r="369891" s="13" customFormat="1" x14ac:dyDescent="0.25"/>
    <row r="369892" s="13" customFormat="1" x14ac:dyDescent="0.25"/>
    <row r="369893" s="13" customFormat="1" x14ac:dyDescent="0.25"/>
    <row r="369894" s="13" customFormat="1" x14ac:dyDescent="0.25"/>
    <row r="369895" s="13" customFormat="1" x14ac:dyDescent="0.25"/>
    <row r="369896" s="13" customFormat="1" x14ac:dyDescent="0.25"/>
    <row r="369897" s="13" customFormat="1" x14ac:dyDescent="0.25"/>
    <row r="369898" s="13" customFormat="1" x14ac:dyDescent="0.25"/>
    <row r="369899" s="13" customFormat="1" x14ac:dyDescent="0.25"/>
    <row r="369900" s="13" customFormat="1" x14ac:dyDescent="0.25"/>
    <row r="369901" s="13" customFormat="1" x14ac:dyDescent="0.25"/>
    <row r="369902" s="13" customFormat="1" x14ac:dyDescent="0.25"/>
    <row r="369903" s="13" customFormat="1" x14ac:dyDescent="0.25"/>
    <row r="369904" s="13" customFormat="1" x14ac:dyDescent="0.25"/>
    <row r="369905" s="13" customFormat="1" x14ac:dyDescent="0.25"/>
    <row r="369906" s="13" customFormat="1" x14ac:dyDescent="0.25"/>
    <row r="369907" s="13" customFormat="1" x14ac:dyDescent="0.25"/>
    <row r="369908" s="13" customFormat="1" x14ac:dyDescent="0.25"/>
    <row r="369909" s="13" customFormat="1" x14ac:dyDescent="0.25"/>
    <row r="369910" s="13" customFormat="1" x14ac:dyDescent="0.25"/>
    <row r="369911" s="13" customFormat="1" x14ac:dyDescent="0.25"/>
    <row r="369912" s="13" customFormat="1" x14ac:dyDescent="0.25"/>
    <row r="369913" s="13" customFormat="1" x14ac:dyDescent="0.25"/>
    <row r="369914" s="13" customFormat="1" x14ac:dyDescent="0.25"/>
    <row r="369915" s="13" customFormat="1" x14ac:dyDescent="0.25"/>
    <row r="369916" s="13" customFormat="1" x14ac:dyDescent="0.25"/>
    <row r="369917" s="13" customFormat="1" x14ac:dyDescent="0.25"/>
    <row r="369918" s="13" customFormat="1" x14ac:dyDescent="0.25"/>
    <row r="369919" s="13" customFormat="1" x14ac:dyDescent="0.25"/>
    <row r="369920" s="13" customFormat="1" x14ac:dyDescent="0.25"/>
    <row r="369921" s="13" customFormat="1" x14ac:dyDescent="0.25"/>
    <row r="369922" s="13" customFormat="1" x14ac:dyDescent="0.25"/>
    <row r="369923" s="13" customFormat="1" x14ac:dyDescent="0.25"/>
    <row r="369924" s="13" customFormat="1" x14ac:dyDescent="0.25"/>
    <row r="369925" s="13" customFormat="1" x14ac:dyDescent="0.25"/>
    <row r="369926" s="13" customFormat="1" x14ac:dyDescent="0.25"/>
    <row r="369927" s="13" customFormat="1" x14ac:dyDescent="0.25"/>
    <row r="369928" s="13" customFormat="1" x14ac:dyDescent="0.25"/>
    <row r="369929" s="13" customFormat="1" x14ac:dyDescent="0.25"/>
    <row r="369930" s="13" customFormat="1" x14ac:dyDescent="0.25"/>
    <row r="369931" s="13" customFormat="1" x14ac:dyDescent="0.25"/>
    <row r="369932" s="13" customFormat="1" x14ac:dyDescent="0.25"/>
    <row r="369933" s="13" customFormat="1" x14ac:dyDescent="0.25"/>
    <row r="369934" s="13" customFormat="1" x14ac:dyDescent="0.25"/>
    <row r="369935" s="13" customFormat="1" x14ac:dyDescent="0.25"/>
    <row r="369936" s="13" customFormat="1" x14ac:dyDescent="0.25"/>
    <row r="369937" s="13" customFormat="1" x14ac:dyDescent="0.25"/>
    <row r="369938" s="13" customFormat="1" x14ac:dyDescent="0.25"/>
    <row r="369939" s="13" customFormat="1" x14ac:dyDescent="0.25"/>
    <row r="369940" s="13" customFormat="1" x14ac:dyDescent="0.25"/>
    <row r="369941" s="13" customFormat="1" x14ac:dyDescent="0.25"/>
    <row r="369942" s="13" customFormat="1" x14ac:dyDescent="0.25"/>
    <row r="369943" s="13" customFormat="1" x14ac:dyDescent="0.25"/>
    <row r="369944" s="13" customFormat="1" x14ac:dyDescent="0.25"/>
    <row r="369945" s="13" customFormat="1" x14ac:dyDescent="0.25"/>
    <row r="369946" s="13" customFormat="1" x14ac:dyDescent="0.25"/>
    <row r="369947" s="13" customFormat="1" x14ac:dyDescent="0.25"/>
    <row r="369948" s="13" customFormat="1" x14ac:dyDescent="0.25"/>
    <row r="369949" s="13" customFormat="1" x14ac:dyDescent="0.25"/>
    <row r="369950" s="13" customFormat="1" x14ac:dyDescent="0.25"/>
    <row r="369951" s="13" customFormat="1" x14ac:dyDescent="0.25"/>
    <row r="369952" s="13" customFormat="1" x14ac:dyDescent="0.25"/>
    <row r="369953" s="13" customFormat="1" x14ac:dyDescent="0.25"/>
    <row r="369954" s="13" customFormat="1" x14ac:dyDescent="0.25"/>
    <row r="369955" s="13" customFormat="1" x14ac:dyDescent="0.25"/>
    <row r="369956" s="13" customFormat="1" x14ac:dyDescent="0.25"/>
    <row r="369957" s="13" customFormat="1" x14ac:dyDescent="0.25"/>
    <row r="369958" s="13" customFormat="1" x14ac:dyDescent="0.25"/>
    <row r="369959" s="13" customFormat="1" x14ac:dyDescent="0.25"/>
    <row r="369960" s="13" customFormat="1" x14ac:dyDescent="0.25"/>
    <row r="369961" s="13" customFormat="1" x14ac:dyDescent="0.25"/>
    <row r="369962" s="13" customFormat="1" x14ac:dyDescent="0.25"/>
    <row r="369963" s="13" customFormat="1" x14ac:dyDescent="0.25"/>
    <row r="369964" s="13" customFormat="1" x14ac:dyDescent="0.25"/>
    <row r="369965" s="13" customFormat="1" x14ac:dyDescent="0.25"/>
    <row r="369966" s="13" customFormat="1" x14ac:dyDescent="0.25"/>
    <row r="369967" s="13" customFormat="1" x14ac:dyDescent="0.25"/>
    <row r="369968" s="13" customFormat="1" x14ac:dyDescent="0.25"/>
    <row r="369969" s="13" customFormat="1" x14ac:dyDescent="0.25"/>
    <row r="369970" s="13" customFormat="1" x14ac:dyDescent="0.25"/>
    <row r="369971" s="13" customFormat="1" x14ac:dyDescent="0.25"/>
    <row r="369972" s="13" customFormat="1" x14ac:dyDescent="0.25"/>
    <row r="369973" s="13" customFormat="1" x14ac:dyDescent="0.25"/>
    <row r="369974" s="13" customFormat="1" x14ac:dyDescent="0.25"/>
    <row r="369975" s="13" customFormat="1" x14ac:dyDescent="0.25"/>
    <row r="369976" s="13" customFormat="1" x14ac:dyDescent="0.25"/>
    <row r="369977" s="13" customFormat="1" x14ac:dyDescent="0.25"/>
    <row r="369978" s="13" customFormat="1" x14ac:dyDescent="0.25"/>
    <row r="369979" s="13" customFormat="1" x14ac:dyDescent="0.25"/>
    <row r="369980" s="13" customFormat="1" x14ac:dyDescent="0.25"/>
    <row r="369981" s="13" customFormat="1" x14ac:dyDescent="0.25"/>
    <row r="369982" s="13" customFormat="1" x14ac:dyDescent="0.25"/>
    <row r="369983" s="13" customFormat="1" x14ac:dyDescent="0.25"/>
    <row r="369984" s="13" customFormat="1" x14ac:dyDescent="0.25"/>
    <row r="369985" s="13" customFormat="1" x14ac:dyDescent="0.25"/>
    <row r="369986" s="13" customFormat="1" x14ac:dyDescent="0.25"/>
    <row r="369987" s="13" customFormat="1" x14ac:dyDescent="0.25"/>
    <row r="369988" s="13" customFormat="1" x14ac:dyDescent="0.25"/>
    <row r="369989" s="13" customFormat="1" x14ac:dyDescent="0.25"/>
    <row r="369990" s="13" customFormat="1" x14ac:dyDescent="0.25"/>
    <row r="369991" s="13" customFormat="1" x14ac:dyDescent="0.25"/>
    <row r="369992" s="13" customFormat="1" x14ac:dyDescent="0.25"/>
    <row r="369993" s="13" customFormat="1" x14ac:dyDescent="0.25"/>
    <row r="369994" s="13" customFormat="1" x14ac:dyDescent="0.25"/>
    <row r="369995" s="13" customFormat="1" x14ac:dyDescent="0.25"/>
    <row r="369996" s="13" customFormat="1" x14ac:dyDescent="0.25"/>
    <row r="369997" s="13" customFormat="1" x14ac:dyDescent="0.25"/>
    <row r="369998" s="13" customFormat="1" x14ac:dyDescent="0.25"/>
    <row r="369999" s="13" customFormat="1" x14ac:dyDescent="0.25"/>
    <row r="370000" s="13" customFormat="1" x14ac:dyDescent="0.25"/>
    <row r="370001" s="13" customFormat="1" x14ac:dyDescent="0.25"/>
    <row r="370002" s="13" customFormat="1" x14ac:dyDescent="0.25"/>
    <row r="370003" s="13" customFormat="1" x14ac:dyDescent="0.25"/>
    <row r="370004" s="13" customFormat="1" x14ac:dyDescent="0.25"/>
    <row r="370005" s="13" customFormat="1" x14ac:dyDescent="0.25"/>
    <row r="370006" s="13" customFormat="1" x14ac:dyDescent="0.25"/>
    <row r="370007" s="13" customFormat="1" x14ac:dyDescent="0.25"/>
    <row r="370008" s="13" customFormat="1" x14ac:dyDescent="0.25"/>
    <row r="370009" s="13" customFormat="1" x14ac:dyDescent="0.25"/>
    <row r="370010" s="13" customFormat="1" x14ac:dyDescent="0.25"/>
    <row r="370011" s="13" customFormat="1" x14ac:dyDescent="0.25"/>
    <row r="370012" s="13" customFormat="1" x14ac:dyDescent="0.25"/>
    <row r="370013" s="13" customFormat="1" x14ac:dyDescent="0.25"/>
    <row r="370014" s="13" customFormat="1" x14ac:dyDescent="0.25"/>
    <row r="370015" s="13" customFormat="1" x14ac:dyDescent="0.25"/>
    <row r="370016" s="13" customFormat="1" x14ac:dyDescent="0.25"/>
    <row r="370017" s="13" customFormat="1" x14ac:dyDescent="0.25"/>
    <row r="370018" s="13" customFormat="1" x14ac:dyDescent="0.25"/>
    <row r="370019" s="13" customFormat="1" x14ac:dyDescent="0.25"/>
    <row r="370020" s="13" customFormat="1" x14ac:dyDescent="0.25"/>
    <row r="370021" s="13" customFormat="1" x14ac:dyDescent="0.25"/>
    <row r="370022" s="13" customFormat="1" x14ac:dyDescent="0.25"/>
    <row r="370023" s="13" customFormat="1" x14ac:dyDescent="0.25"/>
    <row r="370024" s="13" customFormat="1" x14ac:dyDescent="0.25"/>
    <row r="370025" s="13" customFormat="1" x14ac:dyDescent="0.25"/>
    <row r="370026" s="13" customFormat="1" x14ac:dyDescent="0.25"/>
    <row r="370027" s="13" customFormat="1" x14ac:dyDescent="0.25"/>
    <row r="370028" s="13" customFormat="1" x14ac:dyDescent="0.25"/>
    <row r="370029" s="13" customFormat="1" x14ac:dyDescent="0.25"/>
    <row r="370030" s="13" customFormat="1" x14ac:dyDescent="0.25"/>
    <row r="370031" s="13" customFormat="1" x14ac:dyDescent="0.25"/>
    <row r="370032" s="13" customFormat="1" x14ac:dyDescent="0.25"/>
    <row r="370033" s="13" customFormat="1" x14ac:dyDescent="0.25"/>
    <row r="370034" s="13" customFormat="1" x14ac:dyDescent="0.25"/>
    <row r="370035" s="13" customFormat="1" x14ac:dyDescent="0.25"/>
    <row r="370036" s="13" customFormat="1" x14ac:dyDescent="0.25"/>
    <row r="370037" s="13" customFormat="1" x14ac:dyDescent="0.25"/>
    <row r="370038" s="13" customFormat="1" x14ac:dyDescent="0.25"/>
    <row r="370039" s="13" customFormat="1" x14ac:dyDescent="0.25"/>
    <row r="370040" s="13" customFormat="1" x14ac:dyDescent="0.25"/>
    <row r="370041" s="13" customFormat="1" x14ac:dyDescent="0.25"/>
    <row r="370042" s="13" customFormat="1" x14ac:dyDescent="0.25"/>
    <row r="370043" s="13" customFormat="1" x14ac:dyDescent="0.25"/>
    <row r="370044" s="13" customFormat="1" x14ac:dyDescent="0.25"/>
    <row r="370045" s="13" customFormat="1" x14ac:dyDescent="0.25"/>
    <row r="370046" s="13" customFormat="1" x14ac:dyDescent="0.25"/>
    <row r="370047" s="13" customFormat="1" x14ac:dyDescent="0.25"/>
    <row r="370048" s="13" customFormat="1" x14ac:dyDescent="0.25"/>
    <row r="370049" s="13" customFormat="1" x14ac:dyDescent="0.25"/>
    <row r="370050" s="13" customFormat="1" x14ac:dyDescent="0.25"/>
    <row r="370051" s="13" customFormat="1" x14ac:dyDescent="0.25"/>
    <row r="370052" s="13" customFormat="1" x14ac:dyDescent="0.25"/>
    <row r="370053" s="13" customFormat="1" x14ac:dyDescent="0.25"/>
    <row r="370054" s="13" customFormat="1" x14ac:dyDescent="0.25"/>
    <row r="370055" s="13" customFormat="1" x14ac:dyDescent="0.25"/>
    <row r="370056" s="13" customFormat="1" x14ac:dyDescent="0.25"/>
    <row r="370057" s="13" customFormat="1" x14ac:dyDescent="0.25"/>
    <row r="370058" s="13" customFormat="1" x14ac:dyDescent="0.25"/>
    <row r="370059" s="13" customFormat="1" x14ac:dyDescent="0.25"/>
    <row r="370060" s="13" customFormat="1" x14ac:dyDescent="0.25"/>
    <row r="370061" s="13" customFormat="1" x14ac:dyDescent="0.25"/>
    <row r="370062" s="13" customFormat="1" x14ac:dyDescent="0.25"/>
    <row r="370063" s="13" customFormat="1" x14ac:dyDescent="0.25"/>
    <row r="370064" s="13" customFormat="1" x14ac:dyDescent="0.25"/>
    <row r="370065" s="13" customFormat="1" x14ac:dyDescent="0.25"/>
    <row r="370066" s="13" customFormat="1" x14ac:dyDescent="0.25"/>
    <row r="370067" s="13" customFormat="1" x14ac:dyDescent="0.25"/>
    <row r="370068" s="13" customFormat="1" x14ac:dyDescent="0.25"/>
    <row r="370069" s="13" customFormat="1" x14ac:dyDescent="0.25"/>
    <row r="370070" s="13" customFormat="1" x14ac:dyDescent="0.25"/>
    <row r="370071" s="13" customFormat="1" x14ac:dyDescent="0.25"/>
    <row r="370072" s="13" customFormat="1" x14ac:dyDescent="0.25"/>
    <row r="370073" s="13" customFormat="1" x14ac:dyDescent="0.25"/>
    <row r="370074" s="13" customFormat="1" x14ac:dyDescent="0.25"/>
    <row r="370075" s="13" customFormat="1" x14ac:dyDescent="0.25"/>
    <row r="370076" s="13" customFormat="1" x14ac:dyDescent="0.25"/>
    <row r="370077" s="13" customFormat="1" x14ac:dyDescent="0.25"/>
    <row r="370078" s="13" customFormat="1" x14ac:dyDescent="0.25"/>
    <row r="370079" s="13" customFormat="1" x14ac:dyDescent="0.25"/>
    <row r="370080" s="13" customFormat="1" x14ac:dyDescent="0.25"/>
    <row r="370081" s="13" customFormat="1" x14ac:dyDescent="0.25"/>
    <row r="370082" s="13" customFormat="1" x14ac:dyDescent="0.25"/>
    <row r="370083" s="13" customFormat="1" x14ac:dyDescent="0.25"/>
    <row r="370084" s="13" customFormat="1" x14ac:dyDescent="0.25"/>
    <row r="370085" s="13" customFormat="1" x14ac:dyDescent="0.25"/>
    <row r="370086" s="13" customFormat="1" x14ac:dyDescent="0.25"/>
    <row r="370087" s="13" customFormat="1" x14ac:dyDescent="0.25"/>
    <row r="370088" s="13" customFormat="1" x14ac:dyDescent="0.25"/>
    <row r="370089" s="13" customFormat="1" x14ac:dyDescent="0.25"/>
    <row r="370090" s="13" customFormat="1" x14ac:dyDescent="0.25"/>
    <row r="370091" s="13" customFormat="1" x14ac:dyDescent="0.25"/>
    <row r="370092" s="13" customFormat="1" x14ac:dyDescent="0.25"/>
    <row r="370093" s="13" customFormat="1" x14ac:dyDescent="0.25"/>
    <row r="370094" s="13" customFormat="1" x14ac:dyDescent="0.25"/>
    <row r="370095" s="13" customFormat="1" x14ac:dyDescent="0.25"/>
    <row r="370096" s="13" customFormat="1" x14ac:dyDescent="0.25"/>
    <row r="370097" s="13" customFormat="1" x14ac:dyDescent="0.25"/>
    <row r="370098" s="13" customFormat="1" x14ac:dyDescent="0.25"/>
    <row r="370099" s="13" customFormat="1" x14ac:dyDescent="0.25"/>
    <row r="370100" s="13" customFormat="1" x14ac:dyDescent="0.25"/>
    <row r="370101" s="13" customFormat="1" x14ac:dyDescent="0.25"/>
    <row r="370102" s="13" customFormat="1" x14ac:dyDescent="0.25"/>
    <row r="370103" s="13" customFormat="1" x14ac:dyDescent="0.25"/>
    <row r="370104" s="13" customFormat="1" x14ac:dyDescent="0.25"/>
    <row r="370105" s="13" customFormat="1" x14ac:dyDescent="0.25"/>
    <row r="370106" s="13" customFormat="1" x14ac:dyDescent="0.25"/>
    <row r="370107" s="13" customFormat="1" x14ac:dyDescent="0.25"/>
    <row r="370108" s="13" customFormat="1" x14ac:dyDescent="0.25"/>
    <row r="370109" s="13" customFormat="1" x14ac:dyDescent="0.25"/>
    <row r="370110" s="13" customFormat="1" x14ac:dyDescent="0.25"/>
    <row r="370111" s="13" customFormat="1" x14ac:dyDescent="0.25"/>
    <row r="370112" s="13" customFormat="1" x14ac:dyDescent="0.25"/>
    <row r="370113" s="13" customFormat="1" x14ac:dyDescent="0.25"/>
    <row r="370114" s="13" customFormat="1" x14ac:dyDescent="0.25"/>
    <row r="370115" s="13" customFormat="1" x14ac:dyDescent="0.25"/>
    <row r="370116" s="13" customFormat="1" x14ac:dyDescent="0.25"/>
    <row r="370117" s="13" customFormat="1" x14ac:dyDescent="0.25"/>
    <row r="370118" s="13" customFormat="1" x14ac:dyDescent="0.25"/>
    <row r="370119" s="13" customFormat="1" x14ac:dyDescent="0.25"/>
    <row r="370120" s="13" customFormat="1" x14ac:dyDescent="0.25"/>
    <row r="370121" s="13" customFormat="1" x14ac:dyDescent="0.25"/>
    <row r="370122" s="13" customFormat="1" x14ac:dyDescent="0.25"/>
    <row r="370123" s="13" customFormat="1" x14ac:dyDescent="0.25"/>
    <row r="370124" s="13" customFormat="1" x14ac:dyDescent="0.25"/>
    <row r="370125" s="13" customFormat="1" x14ac:dyDescent="0.25"/>
    <row r="370126" s="13" customFormat="1" x14ac:dyDescent="0.25"/>
    <row r="370127" s="13" customFormat="1" x14ac:dyDescent="0.25"/>
    <row r="370128" s="13" customFormat="1" x14ac:dyDescent="0.25"/>
    <row r="370129" s="13" customFormat="1" x14ac:dyDescent="0.25"/>
    <row r="370130" s="13" customFormat="1" x14ac:dyDescent="0.25"/>
    <row r="370131" s="13" customFormat="1" x14ac:dyDescent="0.25"/>
    <row r="370132" s="13" customFormat="1" x14ac:dyDescent="0.25"/>
    <row r="370133" s="13" customFormat="1" x14ac:dyDescent="0.25"/>
    <row r="370134" s="13" customFormat="1" x14ac:dyDescent="0.25"/>
    <row r="370135" s="13" customFormat="1" x14ac:dyDescent="0.25"/>
    <row r="370136" s="13" customFormat="1" x14ac:dyDescent="0.25"/>
    <row r="370137" s="13" customFormat="1" x14ac:dyDescent="0.25"/>
    <row r="370138" s="13" customFormat="1" x14ac:dyDescent="0.25"/>
    <row r="370139" s="13" customFormat="1" x14ac:dyDescent="0.25"/>
    <row r="370140" s="13" customFormat="1" x14ac:dyDescent="0.25"/>
    <row r="370141" s="13" customFormat="1" x14ac:dyDescent="0.25"/>
    <row r="370142" s="13" customFormat="1" x14ac:dyDescent="0.25"/>
    <row r="370143" s="13" customFormat="1" x14ac:dyDescent="0.25"/>
    <row r="370144" s="13" customFormat="1" x14ac:dyDescent="0.25"/>
    <row r="370145" s="13" customFormat="1" x14ac:dyDescent="0.25"/>
    <row r="370146" s="13" customFormat="1" x14ac:dyDescent="0.25"/>
    <row r="370147" s="13" customFormat="1" x14ac:dyDescent="0.25"/>
    <row r="370148" s="13" customFormat="1" x14ac:dyDescent="0.25"/>
    <row r="370149" s="13" customFormat="1" x14ac:dyDescent="0.25"/>
    <row r="370150" s="13" customFormat="1" x14ac:dyDescent="0.25"/>
    <row r="370151" s="13" customFormat="1" x14ac:dyDescent="0.25"/>
    <row r="370152" s="13" customFormat="1" x14ac:dyDescent="0.25"/>
    <row r="370153" s="13" customFormat="1" x14ac:dyDescent="0.25"/>
    <row r="370154" s="13" customFormat="1" x14ac:dyDescent="0.25"/>
    <row r="370155" s="13" customFormat="1" x14ac:dyDescent="0.25"/>
    <row r="370156" s="13" customFormat="1" x14ac:dyDescent="0.25"/>
    <row r="370157" s="13" customFormat="1" x14ac:dyDescent="0.25"/>
    <row r="370158" s="13" customFormat="1" x14ac:dyDescent="0.25"/>
    <row r="370159" s="13" customFormat="1" x14ac:dyDescent="0.25"/>
    <row r="370160" s="13" customFormat="1" x14ac:dyDescent="0.25"/>
    <row r="370161" s="13" customFormat="1" x14ac:dyDescent="0.25"/>
    <row r="370162" s="13" customFormat="1" x14ac:dyDescent="0.25"/>
    <row r="370163" s="13" customFormat="1" x14ac:dyDescent="0.25"/>
    <row r="370164" s="13" customFormat="1" x14ac:dyDescent="0.25"/>
    <row r="370165" s="13" customFormat="1" x14ac:dyDescent="0.25"/>
    <row r="370166" s="13" customFormat="1" x14ac:dyDescent="0.25"/>
    <row r="370167" s="13" customFormat="1" x14ac:dyDescent="0.25"/>
    <row r="370168" s="13" customFormat="1" x14ac:dyDescent="0.25"/>
    <row r="370169" s="13" customFormat="1" x14ac:dyDescent="0.25"/>
    <row r="370170" s="13" customFormat="1" x14ac:dyDescent="0.25"/>
    <row r="370171" s="13" customFormat="1" x14ac:dyDescent="0.25"/>
    <row r="370172" s="13" customFormat="1" x14ac:dyDescent="0.25"/>
    <row r="370173" s="13" customFormat="1" x14ac:dyDescent="0.25"/>
    <row r="370174" s="13" customFormat="1" x14ac:dyDescent="0.25"/>
    <row r="370175" s="13" customFormat="1" x14ac:dyDescent="0.25"/>
    <row r="370176" s="13" customFormat="1" x14ac:dyDescent="0.25"/>
    <row r="370177" s="13" customFormat="1" x14ac:dyDescent="0.25"/>
    <row r="370178" s="13" customFormat="1" x14ac:dyDescent="0.25"/>
    <row r="370179" s="13" customFormat="1" x14ac:dyDescent="0.25"/>
    <row r="370180" s="13" customFormat="1" x14ac:dyDescent="0.25"/>
    <row r="370181" s="13" customFormat="1" x14ac:dyDescent="0.25"/>
    <row r="370182" s="13" customFormat="1" x14ac:dyDescent="0.25"/>
    <row r="370183" s="13" customFormat="1" x14ac:dyDescent="0.25"/>
    <row r="370184" s="13" customFormat="1" x14ac:dyDescent="0.25"/>
    <row r="370185" s="13" customFormat="1" x14ac:dyDescent="0.25"/>
    <row r="370186" s="13" customFormat="1" x14ac:dyDescent="0.25"/>
    <row r="370187" s="13" customFormat="1" x14ac:dyDescent="0.25"/>
    <row r="370188" s="13" customFormat="1" x14ac:dyDescent="0.25"/>
    <row r="370189" s="13" customFormat="1" x14ac:dyDescent="0.25"/>
    <row r="370190" s="13" customFormat="1" x14ac:dyDescent="0.25"/>
    <row r="370191" s="13" customFormat="1" x14ac:dyDescent="0.25"/>
    <row r="370192" s="13" customFormat="1" x14ac:dyDescent="0.25"/>
    <row r="370193" s="13" customFormat="1" x14ac:dyDescent="0.25"/>
    <row r="370194" s="13" customFormat="1" x14ac:dyDescent="0.25"/>
    <row r="370195" s="13" customFormat="1" x14ac:dyDescent="0.25"/>
    <row r="370196" s="13" customFormat="1" x14ac:dyDescent="0.25"/>
    <row r="370197" s="13" customFormat="1" x14ac:dyDescent="0.25"/>
    <row r="370198" s="13" customFormat="1" x14ac:dyDescent="0.25"/>
    <row r="370199" s="13" customFormat="1" x14ac:dyDescent="0.25"/>
    <row r="370200" s="13" customFormat="1" x14ac:dyDescent="0.25"/>
    <row r="370201" s="13" customFormat="1" x14ac:dyDescent="0.25"/>
    <row r="370202" s="13" customFormat="1" x14ac:dyDescent="0.25"/>
    <row r="370203" s="13" customFormat="1" x14ac:dyDescent="0.25"/>
    <row r="370204" s="13" customFormat="1" x14ac:dyDescent="0.25"/>
    <row r="370205" s="13" customFormat="1" x14ac:dyDescent="0.25"/>
    <row r="370206" s="13" customFormat="1" x14ac:dyDescent="0.25"/>
    <row r="370207" s="13" customFormat="1" x14ac:dyDescent="0.25"/>
    <row r="370208" s="13" customFormat="1" x14ac:dyDescent="0.25"/>
    <row r="370209" s="13" customFormat="1" x14ac:dyDescent="0.25"/>
    <row r="370210" s="13" customFormat="1" x14ac:dyDescent="0.25"/>
    <row r="370211" s="13" customFormat="1" x14ac:dyDescent="0.25"/>
    <row r="370212" s="13" customFormat="1" x14ac:dyDescent="0.25"/>
    <row r="370213" s="13" customFormat="1" x14ac:dyDescent="0.25"/>
    <row r="370214" s="13" customFormat="1" x14ac:dyDescent="0.25"/>
    <row r="370215" s="13" customFormat="1" x14ac:dyDescent="0.25"/>
    <row r="370216" s="13" customFormat="1" x14ac:dyDescent="0.25"/>
    <row r="370217" s="13" customFormat="1" x14ac:dyDescent="0.25"/>
    <row r="370218" s="13" customFormat="1" x14ac:dyDescent="0.25"/>
    <row r="370219" s="13" customFormat="1" x14ac:dyDescent="0.25"/>
    <row r="370220" s="13" customFormat="1" x14ac:dyDescent="0.25"/>
    <row r="370221" s="13" customFormat="1" x14ac:dyDescent="0.25"/>
    <row r="370222" s="13" customFormat="1" x14ac:dyDescent="0.25"/>
    <row r="370223" s="13" customFormat="1" x14ac:dyDescent="0.25"/>
    <row r="370224" s="13" customFormat="1" x14ac:dyDescent="0.25"/>
    <row r="370225" s="13" customFormat="1" x14ac:dyDescent="0.25"/>
    <row r="370226" s="13" customFormat="1" x14ac:dyDescent="0.25"/>
    <row r="370227" s="13" customFormat="1" x14ac:dyDescent="0.25"/>
    <row r="370228" s="13" customFormat="1" x14ac:dyDescent="0.25"/>
    <row r="370229" s="13" customFormat="1" x14ac:dyDescent="0.25"/>
    <row r="370230" s="13" customFormat="1" x14ac:dyDescent="0.25"/>
    <row r="370231" s="13" customFormat="1" x14ac:dyDescent="0.25"/>
    <row r="370232" s="13" customFormat="1" x14ac:dyDescent="0.25"/>
    <row r="370233" s="13" customFormat="1" x14ac:dyDescent="0.25"/>
    <row r="370234" s="13" customFormat="1" x14ac:dyDescent="0.25"/>
    <row r="370235" s="13" customFormat="1" x14ac:dyDescent="0.25"/>
    <row r="370236" s="13" customFormat="1" x14ac:dyDescent="0.25"/>
    <row r="370237" s="13" customFormat="1" x14ac:dyDescent="0.25"/>
    <row r="370238" s="13" customFormat="1" x14ac:dyDescent="0.25"/>
    <row r="370239" s="13" customFormat="1" x14ac:dyDescent="0.25"/>
    <row r="370240" s="13" customFormat="1" x14ac:dyDescent="0.25"/>
    <row r="370241" s="13" customFormat="1" x14ac:dyDescent="0.25"/>
    <row r="370242" s="13" customFormat="1" x14ac:dyDescent="0.25"/>
    <row r="370243" s="13" customFormat="1" x14ac:dyDescent="0.25"/>
    <row r="370244" s="13" customFormat="1" x14ac:dyDescent="0.25"/>
    <row r="370245" s="13" customFormat="1" x14ac:dyDescent="0.25"/>
    <row r="370246" s="13" customFormat="1" x14ac:dyDescent="0.25"/>
    <row r="370247" s="13" customFormat="1" x14ac:dyDescent="0.25"/>
    <row r="370248" s="13" customFormat="1" x14ac:dyDescent="0.25"/>
    <row r="370249" s="13" customFormat="1" x14ac:dyDescent="0.25"/>
    <row r="370250" s="13" customFormat="1" x14ac:dyDescent="0.25"/>
    <row r="370251" s="13" customFormat="1" x14ac:dyDescent="0.25"/>
    <row r="370252" s="13" customFormat="1" x14ac:dyDescent="0.25"/>
    <row r="370253" s="13" customFormat="1" x14ac:dyDescent="0.25"/>
    <row r="370254" s="13" customFormat="1" x14ac:dyDescent="0.25"/>
    <row r="370255" s="13" customFormat="1" x14ac:dyDescent="0.25"/>
    <row r="370256" s="13" customFormat="1" x14ac:dyDescent="0.25"/>
    <row r="370257" s="13" customFormat="1" x14ac:dyDescent="0.25"/>
    <row r="370258" s="13" customFormat="1" x14ac:dyDescent="0.25"/>
    <row r="370259" s="13" customFormat="1" x14ac:dyDescent="0.25"/>
    <row r="370260" s="13" customFormat="1" x14ac:dyDescent="0.25"/>
    <row r="370261" s="13" customFormat="1" x14ac:dyDescent="0.25"/>
    <row r="370262" s="13" customFormat="1" x14ac:dyDescent="0.25"/>
    <row r="370263" s="13" customFormat="1" x14ac:dyDescent="0.25"/>
    <row r="370264" s="13" customFormat="1" x14ac:dyDescent="0.25"/>
    <row r="370265" s="13" customFormat="1" x14ac:dyDescent="0.25"/>
    <row r="370266" s="13" customFormat="1" x14ac:dyDescent="0.25"/>
    <row r="370267" s="13" customFormat="1" x14ac:dyDescent="0.25"/>
    <row r="370268" s="13" customFormat="1" x14ac:dyDescent="0.25"/>
    <row r="370269" s="13" customFormat="1" x14ac:dyDescent="0.25"/>
    <row r="370270" s="13" customFormat="1" x14ac:dyDescent="0.25"/>
    <row r="370271" s="13" customFormat="1" x14ac:dyDescent="0.25"/>
    <row r="370272" s="13" customFormat="1" x14ac:dyDescent="0.25"/>
    <row r="370273" s="13" customFormat="1" x14ac:dyDescent="0.25"/>
    <row r="370274" s="13" customFormat="1" x14ac:dyDescent="0.25"/>
    <row r="370275" s="13" customFormat="1" x14ac:dyDescent="0.25"/>
    <row r="370276" s="13" customFormat="1" x14ac:dyDescent="0.25"/>
    <row r="370277" s="13" customFormat="1" x14ac:dyDescent="0.25"/>
    <row r="370278" s="13" customFormat="1" x14ac:dyDescent="0.25"/>
    <row r="370279" s="13" customFormat="1" x14ac:dyDescent="0.25"/>
    <row r="370280" s="13" customFormat="1" x14ac:dyDescent="0.25"/>
    <row r="370281" s="13" customFormat="1" x14ac:dyDescent="0.25"/>
    <row r="370282" s="13" customFormat="1" x14ac:dyDescent="0.25"/>
    <row r="370283" s="13" customFormat="1" x14ac:dyDescent="0.25"/>
    <row r="370284" s="13" customFormat="1" x14ac:dyDescent="0.25"/>
    <row r="370285" s="13" customFormat="1" x14ac:dyDescent="0.25"/>
    <row r="370286" s="13" customFormat="1" x14ac:dyDescent="0.25"/>
    <row r="370287" s="13" customFormat="1" x14ac:dyDescent="0.25"/>
    <row r="370288" s="13" customFormat="1" x14ac:dyDescent="0.25"/>
    <row r="370289" s="13" customFormat="1" x14ac:dyDescent="0.25"/>
    <row r="370290" s="13" customFormat="1" x14ac:dyDescent="0.25"/>
    <row r="370291" s="13" customFormat="1" x14ac:dyDescent="0.25"/>
    <row r="370292" s="13" customFormat="1" x14ac:dyDescent="0.25"/>
    <row r="370293" s="13" customFormat="1" x14ac:dyDescent="0.25"/>
    <row r="370294" s="13" customFormat="1" x14ac:dyDescent="0.25"/>
    <row r="370295" s="13" customFormat="1" x14ac:dyDescent="0.25"/>
    <row r="370296" s="13" customFormat="1" x14ac:dyDescent="0.25"/>
    <row r="370297" s="13" customFormat="1" x14ac:dyDescent="0.25"/>
    <row r="370298" s="13" customFormat="1" x14ac:dyDescent="0.25"/>
    <row r="370299" s="13" customFormat="1" x14ac:dyDescent="0.25"/>
    <row r="370300" s="13" customFormat="1" x14ac:dyDescent="0.25"/>
    <row r="370301" s="13" customFormat="1" x14ac:dyDescent="0.25"/>
    <row r="370302" s="13" customFormat="1" x14ac:dyDescent="0.25"/>
    <row r="370303" s="13" customFormat="1" x14ac:dyDescent="0.25"/>
    <row r="370304" s="13" customFormat="1" x14ac:dyDescent="0.25"/>
    <row r="370305" s="13" customFormat="1" x14ac:dyDescent="0.25"/>
    <row r="370306" s="13" customFormat="1" x14ac:dyDescent="0.25"/>
    <row r="370307" s="13" customFormat="1" x14ac:dyDescent="0.25"/>
    <row r="370308" s="13" customFormat="1" x14ac:dyDescent="0.25"/>
    <row r="370309" s="13" customFormat="1" x14ac:dyDescent="0.25"/>
    <row r="370310" s="13" customFormat="1" x14ac:dyDescent="0.25"/>
    <row r="370311" s="13" customFormat="1" x14ac:dyDescent="0.25"/>
    <row r="370312" s="13" customFormat="1" x14ac:dyDescent="0.25"/>
    <row r="370313" s="13" customFormat="1" x14ac:dyDescent="0.25"/>
    <row r="370314" s="13" customFormat="1" x14ac:dyDescent="0.25"/>
    <row r="370315" s="13" customFormat="1" x14ac:dyDescent="0.25"/>
    <row r="370316" s="13" customFormat="1" x14ac:dyDescent="0.25"/>
    <row r="370317" s="13" customFormat="1" x14ac:dyDescent="0.25"/>
    <row r="370318" s="13" customFormat="1" x14ac:dyDescent="0.25"/>
    <row r="370319" s="13" customFormat="1" x14ac:dyDescent="0.25"/>
    <row r="370320" s="13" customFormat="1" x14ac:dyDescent="0.25"/>
    <row r="370321" s="13" customFormat="1" x14ac:dyDescent="0.25"/>
    <row r="370322" s="13" customFormat="1" x14ac:dyDescent="0.25"/>
    <row r="370323" s="13" customFormat="1" x14ac:dyDescent="0.25"/>
    <row r="370324" s="13" customFormat="1" x14ac:dyDescent="0.25"/>
    <row r="370325" s="13" customFormat="1" x14ac:dyDescent="0.25"/>
    <row r="370326" s="13" customFormat="1" x14ac:dyDescent="0.25"/>
    <row r="370327" s="13" customFormat="1" x14ac:dyDescent="0.25"/>
    <row r="370328" s="13" customFormat="1" x14ac:dyDescent="0.25"/>
    <row r="370329" s="13" customFormat="1" x14ac:dyDescent="0.25"/>
    <row r="370330" s="13" customFormat="1" x14ac:dyDescent="0.25"/>
    <row r="370331" s="13" customFormat="1" x14ac:dyDescent="0.25"/>
    <row r="370332" s="13" customFormat="1" x14ac:dyDescent="0.25"/>
    <row r="370333" s="13" customFormat="1" x14ac:dyDescent="0.25"/>
    <row r="370334" s="13" customFormat="1" x14ac:dyDescent="0.25"/>
    <row r="370335" s="13" customFormat="1" x14ac:dyDescent="0.25"/>
    <row r="370336" s="13" customFormat="1" x14ac:dyDescent="0.25"/>
    <row r="370337" s="13" customFormat="1" x14ac:dyDescent="0.25"/>
    <row r="370338" s="13" customFormat="1" x14ac:dyDescent="0.25"/>
    <row r="370339" s="13" customFormat="1" x14ac:dyDescent="0.25"/>
    <row r="370340" s="13" customFormat="1" x14ac:dyDescent="0.25"/>
    <row r="370341" s="13" customFormat="1" x14ac:dyDescent="0.25"/>
    <row r="370342" s="13" customFormat="1" x14ac:dyDescent="0.25"/>
    <row r="370343" s="13" customFormat="1" x14ac:dyDescent="0.25"/>
    <row r="370344" s="13" customFormat="1" x14ac:dyDescent="0.25"/>
    <row r="370345" s="13" customFormat="1" x14ac:dyDescent="0.25"/>
    <row r="370346" s="13" customFormat="1" x14ac:dyDescent="0.25"/>
    <row r="370347" s="13" customFormat="1" x14ac:dyDescent="0.25"/>
    <row r="370348" s="13" customFormat="1" x14ac:dyDescent="0.25"/>
    <row r="370349" s="13" customFormat="1" x14ac:dyDescent="0.25"/>
    <row r="370350" s="13" customFormat="1" x14ac:dyDescent="0.25"/>
    <row r="370351" s="13" customFormat="1" x14ac:dyDescent="0.25"/>
    <row r="370352" s="13" customFormat="1" x14ac:dyDescent="0.25"/>
    <row r="370353" s="13" customFormat="1" x14ac:dyDescent="0.25"/>
    <row r="370354" s="13" customFormat="1" x14ac:dyDescent="0.25"/>
    <row r="370355" s="13" customFormat="1" x14ac:dyDescent="0.25"/>
    <row r="370356" s="13" customFormat="1" x14ac:dyDescent="0.25"/>
    <row r="370357" s="13" customFormat="1" x14ac:dyDescent="0.25"/>
    <row r="370358" s="13" customFormat="1" x14ac:dyDescent="0.25"/>
    <row r="370359" s="13" customFormat="1" x14ac:dyDescent="0.25"/>
    <row r="370360" s="13" customFormat="1" x14ac:dyDescent="0.25"/>
    <row r="370361" s="13" customFormat="1" x14ac:dyDescent="0.25"/>
    <row r="370362" s="13" customFormat="1" x14ac:dyDescent="0.25"/>
    <row r="370363" s="13" customFormat="1" x14ac:dyDescent="0.25"/>
    <row r="370364" s="13" customFormat="1" x14ac:dyDescent="0.25"/>
    <row r="370365" s="13" customFormat="1" x14ac:dyDescent="0.25"/>
    <row r="370366" s="13" customFormat="1" x14ac:dyDescent="0.25"/>
    <row r="370367" s="13" customFormat="1" x14ac:dyDescent="0.25"/>
    <row r="370368" s="13" customFormat="1" x14ac:dyDescent="0.25"/>
    <row r="370369" s="13" customFormat="1" x14ac:dyDescent="0.25"/>
    <row r="370370" s="13" customFormat="1" x14ac:dyDescent="0.25"/>
    <row r="370371" s="13" customFormat="1" x14ac:dyDescent="0.25"/>
    <row r="370372" s="13" customFormat="1" x14ac:dyDescent="0.25"/>
    <row r="370373" s="13" customFormat="1" x14ac:dyDescent="0.25"/>
    <row r="370374" s="13" customFormat="1" x14ac:dyDescent="0.25"/>
    <row r="370375" s="13" customFormat="1" x14ac:dyDescent="0.25"/>
    <row r="370376" s="13" customFormat="1" x14ac:dyDescent="0.25"/>
    <row r="370377" s="13" customFormat="1" x14ac:dyDescent="0.25"/>
    <row r="370378" s="13" customFormat="1" x14ac:dyDescent="0.25"/>
    <row r="370379" s="13" customFormat="1" x14ac:dyDescent="0.25"/>
    <row r="370380" s="13" customFormat="1" x14ac:dyDescent="0.25"/>
    <row r="370381" s="13" customFormat="1" x14ac:dyDescent="0.25"/>
    <row r="370382" s="13" customFormat="1" x14ac:dyDescent="0.25"/>
    <row r="370383" s="13" customFormat="1" x14ac:dyDescent="0.25"/>
    <row r="370384" s="13" customFormat="1" x14ac:dyDescent="0.25"/>
    <row r="370385" s="13" customFormat="1" x14ac:dyDescent="0.25"/>
    <row r="370386" s="13" customFormat="1" x14ac:dyDescent="0.25"/>
    <row r="370387" s="13" customFormat="1" x14ac:dyDescent="0.25"/>
    <row r="370388" s="13" customFormat="1" x14ac:dyDescent="0.25"/>
    <row r="370389" s="13" customFormat="1" x14ac:dyDescent="0.25"/>
    <row r="370390" s="13" customFormat="1" x14ac:dyDescent="0.25"/>
    <row r="370391" s="13" customFormat="1" x14ac:dyDescent="0.25"/>
    <row r="370392" s="13" customFormat="1" x14ac:dyDescent="0.25"/>
    <row r="370393" s="13" customFormat="1" x14ac:dyDescent="0.25"/>
    <row r="370394" s="13" customFormat="1" x14ac:dyDescent="0.25"/>
    <row r="370395" s="13" customFormat="1" x14ac:dyDescent="0.25"/>
    <row r="370396" s="13" customFormat="1" x14ac:dyDescent="0.25"/>
    <row r="370397" s="13" customFormat="1" x14ac:dyDescent="0.25"/>
    <row r="370398" s="13" customFormat="1" x14ac:dyDescent="0.25"/>
    <row r="370399" s="13" customFormat="1" x14ac:dyDescent="0.25"/>
    <row r="370400" s="13" customFormat="1" x14ac:dyDescent="0.25"/>
    <row r="370401" s="13" customFormat="1" x14ac:dyDescent="0.25"/>
    <row r="370402" s="13" customFormat="1" x14ac:dyDescent="0.25"/>
    <row r="370403" s="13" customFormat="1" x14ac:dyDescent="0.25"/>
    <row r="370404" s="13" customFormat="1" x14ac:dyDescent="0.25"/>
    <row r="370405" s="13" customFormat="1" x14ac:dyDescent="0.25"/>
    <row r="370406" s="13" customFormat="1" x14ac:dyDescent="0.25"/>
    <row r="370407" s="13" customFormat="1" x14ac:dyDescent="0.25"/>
    <row r="370408" s="13" customFormat="1" x14ac:dyDescent="0.25"/>
    <row r="370409" s="13" customFormat="1" x14ac:dyDescent="0.25"/>
    <row r="370410" s="13" customFormat="1" x14ac:dyDescent="0.25"/>
    <row r="370411" s="13" customFormat="1" x14ac:dyDescent="0.25"/>
    <row r="370412" s="13" customFormat="1" x14ac:dyDescent="0.25"/>
    <row r="370413" s="13" customFormat="1" x14ac:dyDescent="0.25"/>
    <row r="370414" s="13" customFormat="1" x14ac:dyDescent="0.25"/>
    <row r="370415" s="13" customFormat="1" x14ac:dyDescent="0.25"/>
    <row r="370416" s="13" customFormat="1" x14ac:dyDescent="0.25"/>
    <row r="370417" s="13" customFormat="1" x14ac:dyDescent="0.25"/>
    <row r="370418" s="13" customFormat="1" x14ac:dyDescent="0.25"/>
    <row r="370419" s="13" customFormat="1" x14ac:dyDescent="0.25"/>
    <row r="370420" s="13" customFormat="1" x14ac:dyDescent="0.25"/>
    <row r="370421" s="13" customFormat="1" x14ac:dyDescent="0.25"/>
    <row r="370422" s="13" customFormat="1" x14ac:dyDescent="0.25"/>
    <row r="370423" s="13" customFormat="1" x14ac:dyDescent="0.25"/>
    <row r="370424" s="13" customFormat="1" x14ac:dyDescent="0.25"/>
    <row r="370425" s="13" customFormat="1" x14ac:dyDescent="0.25"/>
    <row r="370426" s="13" customFormat="1" x14ac:dyDescent="0.25"/>
    <row r="370427" s="13" customFormat="1" x14ac:dyDescent="0.25"/>
    <row r="370428" s="13" customFormat="1" x14ac:dyDescent="0.25"/>
    <row r="370429" s="13" customFormat="1" x14ac:dyDescent="0.25"/>
    <row r="370430" s="13" customFormat="1" x14ac:dyDescent="0.25"/>
    <row r="370431" s="13" customFormat="1" x14ac:dyDescent="0.25"/>
    <row r="370432" s="13" customFormat="1" x14ac:dyDescent="0.25"/>
    <row r="370433" s="13" customFormat="1" x14ac:dyDescent="0.25"/>
    <row r="370434" s="13" customFormat="1" x14ac:dyDescent="0.25"/>
    <row r="370435" s="13" customFormat="1" x14ac:dyDescent="0.25"/>
    <row r="370436" s="13" customFormat="1" x14ac:dyDescent="0.25"/>
    <row r="370437" s="13" customFormat="1" x14ac:dyDescent="0.25"/>
    <row r="370438" s="13" customFormat="1" x14ac:dyDescent="0.25"/>
    <row r="370439" s="13" customFormat="1" x14ac:dyDescent="0.25"/>
    <row r="370440" s="13" customFormat="1" x14ac:dyDescent="0.25"/>
    <row r="370441" s="13" customFormat="1" x14ac:dyDescent="0.25"/>
    <row r="370442" s="13" customFormat="1" x14ac:dyDescent="0.25"/>
    <row r="370443" s="13" customFormat="1" x14ac:dyDescent="0.25"/>
    <row r="370444" s="13" customFormat="1" x14ac:dyDescent="0.25"/>
    <row r="370445" s="13" customFormat="1" x14ac:dyDescent="0.25"/>
    <row r="370446" s="13" customFormat="1" x14ac:dyDescent="0.25"/>
    <row r="370447" s="13" customFormat="1" x14ac:dyDescent="0.25"/>
    <row r="370448" s="13" customFormat="1" x14ac:dyDescent="0.25"/>
    <row r="370449" s="13" customFormat="1" x14ac:dyDescent="0.25"/>
    <row r="370450" s="13" customFormat="1" x14ac:dyDescent="0.25"/>
    <row r="370451" s="13" customFormat="1" x14ac:dyDescent="0.25"/>
    <row r="370452" s="13" customFormat="1" x14ac:dyDescent="0.25"/>
    <row r="370453" s="13" customFormat="1" x14ac:dyDescent="0.25"/>
    <row r="370454" s="13" customFormat="1" x14ac:dyDescent="0.25"/>
    <row r="370455" s="13" customFormat="1" x14ac:dyDescent="0.25"/>
    <row r="370456" s="13" customFormat="1" x14ac:dyDescent="0.25"/>
    <row r="370457" s="13" customFormat="1" x14ac:dyDescent="0.25"/>
    <row r="370458" s="13" customFormat="1" x14ac:dyDescent="0.25"/>
    <row r="370459" s="13" customFormat="1" x14ac:dyDescent="0.25"/>
    <row r="370460" s="13" customFormat="1" x14ac:dyDescent="0.25"/>
    <row r="370461" s="13" customFormat="1" x14ac:dyDescent="0.25"/>
    <row r="370462" s="13" customFormat="1" x14ac:dyDescent="0.25"/>
    <row r="370463" s="13" customFormat="1" x14ac:dyDescent="0.25"/>
    <row r="370464" s="13" customFormat="1" x14ac:dyDescent="0.25"/>
    <row r="370465" s="13" customFormat="1" x14ac:dyDescent="0.25"/>
    <row r="370466" s="13" customFormat="1" x14ac:dyDescent="0.25"/>
    <row r="370467" s="13" customFormat="1" x14ac:dyDescent="0.25"/>
    <row r="370468" s="13" customFormat="1" x14ac:dyDescent="0.25"/>
    <row r="370469" s="13" customFormat="1" x14ac:dyDescent="0.25"/>
    <row r="370470" s="13" customFormat="1" x14ac:dyDescent="0.25"/>
    <row r="370471" s="13" customFormat="1" x14ac:dyDescent="0.25"/>
    <row r="370472" s="13" customFormat="1" x14ac:dyDescent="0.25"/>
    <row r="370473" s="13" customFormat="1" x14ac:dyDescent="0.25"/>
    <row r="370474" s="13" customFormat="1" x14ac:dyDescent="0.25"/>
    <row r="370475" s="13" customFormat="1" x14ac:dyDescent="0.25"/>
    <row r="370476" s="13" customFormat="1" x14ac:dyDescent="0.25"/>
    <row r="370477" s="13" customFormat="1" x14ac:dyDescent="0.25"/>
    <row r="370478" s="13" customFormat="1" x14ac:dyDescent="0.25"/>
    <row r="370479" s="13" customFormat="1" x14ac:dyDescent="0.25"/>
    <row r="370480" s="13" customFormat="1" x14ac:dyDescent="0.25"/>
    <row r="370481" s="13" customFormat="1" x14ac:dyDescent="0.25"/>
    <row r="370482" s="13" customFormat="1" x14ac:dyDescent="0.25"/>
    <row r="370483" s="13" customFormat="1" x14ac:dyDescent="0.25"/>
    <row r="370484" s="13" customFormat="1" x14ac:dyDescent="0.25"/>
    <row r="370485" s="13" customFormat="1" x14ac:dyDescent="0.25"/>
    <row r="370486" s="13" customFormat="1" x14ac:dyDescent="0.25"/>
    <row r="370487" s="13" customFormat="1" x14ac:dyDescent="0.25"/>
    <row r="370488" s="13" customFormat="1" x14ac:dyDescent="0.25"/>
    <row r="370489" s="13" customFormat="1" x14ac:dyDescent="0.25"/>
    <row r="370490" s="13" customFormat="1" x14ac:dyDescent="0.25"/>
    <row r="370491" s="13" customFormat="1" x14ac:dyDescent="0.25"/>
    <row r="370492" s="13" customFormat="1" x14ac:dyDescent="0.25"/>
    <row r="370493" s="13" customFormat="1" x14ac:dyDescent="0.25"/>
    <row r="370494" s="13" customFormat="1" x14ac:dyDescent="0.25"/>
    <row r="370495" s="13" customFormat="1" x14ac:dyDescent="0.25"/>
    <row r="370496" s="13" customFormat="1" x14ac:dyDescent="0.25"/>
    <row r="370497" s="13" customFormat="1" x14ac:dyDescent="0.25"/>
    <row r="370498" s="13" customFormat="1" x14ac:dyDescent="0.25"/>
    <row r="370499" s="13" customFormat="1" x14ac:dyDescent="0.25"/>
    <row r="370500" s="13" customFormat="1" x14ac:dyDescent="0.25"/>
    <row r="370501" s="13" customFormat="1" x14ac:dyDescent="0.25"/>
    <row r="370502" s="13" customFormat="1" x14ac:dyDescent="0.25"/>
    <row r="370503" s="13" customFormat="1" x14ac:dyDescent="0.25"/>
    <row r="370504" s="13" customFormat="1" x14ac:dyDescent="0.25"/>
    <row r="370505" s="13" customFormat="1" x14ac:dyDescent="0.25"/>
    <row r="370506" s="13" customFormat="1" x14ac:dyDescent="0.25"/>
    <row r="370507" s="13" customFormat="1" x14ac:dyDescent="0.25"/>
    <row r="370508" s="13" customFormat="1" x14ac:dyDescent="0.25"/>
    <row r="370509" s="13" customFormat="1" x14ac:dyDescent="0.25"/>
    <row r="370510" s="13" customFormat="1" x14ac:dyDescent="0.25"/>
    <row r="370511" s="13" customFormat="1" x14ac:dyDescent="0.25"/>
    <row r="370512" s="13" customFormat="1" x14ac:dyDescent="0.25"/>
    <row r="370513" s="13" customFormat="1" x14ac:dyDescent="0.25"/>
    <row r="370514" s="13" customFormat="1" x14ac:dyDescent="0.25"/>
    <row r="370515" s="13" customFormat="1" x14ac:dyDescent="0.25"/>
    <row r="370516" s="13" customFormat="1" x14ac:dyDescent="0.25"/>
    <row r="370517" s="13" customFormat="1" x14ac:dyDescent="0.25"/>
    <row r="370518" s="13" customFormat="1" x14ac:dyDescent="0.25"/>
    <row r="370519" s="13" customFormat="1" x14ac:dyDescent="0.25"/>
    <row r="370520" s="13" customFormat="1" x14ac:dyDescent="0.25"/>
    <row r="370521" s="13" customFormat="1" x14ac:dyDescent="0.25"/>
    <row r="370522" s="13" customFormat="1" x14ac:dyDescent="0.25"/>
    <row r="370523" s="13" customFormat="1" x14ac:dyDescent="0.25"/>
    <row r="370524" s="13" customFormat="1" x14ac:dyDescent="0.25"/>
    <row r="370525" s="13" customFormat="1" x14ac:dyDescent="0.25"/>
    <row r="370526" s="13" customFormat="1" x14ac:dyDescent="0.25"/>
    <row r="370527" s="13" customFormat="1" x14ac:dyDescent="0.25"/>
    <row r="370528" s="13" customFormat="1" x14ac:dyDescent="0.25"/>
    <row r="370529" s="13" customFormat="1" x14ac:dyDescent="0.25"/>
    <row r="370530" s="13" customFormat="1" x14ac:dyDescent="0.25"/>
    <row r="370531" s="13" customFormat="1" x14ac:dyDescent="0.25"/>
    <row r="370532" s="13" customFormat="1" x14ac:dyDescent="0.25"/>
    <row r="370533" s="13" customFormat="1" x14ac:dyDescent="0.25"/>
    <row r="370534" s="13" customFormat="1" x14ac:dyDescent="0.25"/>
    <row r="370535" s="13" customFormat="1" x14ac:dyDescent="0.25"/>
    <row r="370536" s="13" customFormat="1" x14ac:dyDescent="0.25"/>
    <row r="370537" s="13" customFormat="1" x14ac:dyDescent="0.25"/>
    <row r="370538" s="13" customFormat="1" x14ac:dyDescent="0.25"/>
    <row r="370539" s="13" customFormat="1" x14ac:dyDescent="0.25"/>
    <row r="370540" s="13" customFormat="1" x14ac:dyDescent="0.25"/>
    <row r="370541" s="13" customFormat="1" x14ac:dyDescent="0.25"/>
    <row r="370542" s="13" customFormat="1" x14ac:dyDescent="0.25"/>
    <row r="370543" s="13" customFormat="1" x14ac:dyDescent="0.25"/>
    <row r="370544" s="13" customFormat="1" x14ac:dyDescent="0.25"/>
    <row r="370545" s="13" customFormat="1" x14ac:dyDescent="0.25"/>
    <row r="370546" s="13" customFormat="1" x14ac:dyDescent="0.25"/>
    <row r="370547" s="13" customFormat="1" x14ac:dyDescent="0.25"/>
    <row r="370548" s="13" customFormat="1" x14ac:dyDescent="0.25"/>
    <row r="370549" s="13" customFormat="1" x14ac:dyDescent="0.25"/>
    <row r="370550" s="13" customFormat="1" x14ac:dyDescent="0.25"/>
    <row r="370551" s="13" customFormat="1" x14ac:dyDescent="0.25"/>
    <row r="370552" s="13" customFormat="1" x14ac:dyDescent="0.25"/>
    <row r="370553" s="13" customFormat="1" x14ac:dyDescent="0.25"/>
    <row r="370554" s="13" customFormat="1" x14ac:dyDescent="0.25"/>
    <row r="370555" s="13" customFormat="1" x14ac:dyDescent="0.25"/>
    <row r="370556" s="13" customFormat="1" x14ac:dyDescent="0.25"/>
    <row r="370557" s="13" customFormat="1" x14ac:dyDescent="0.25"/>
    <row r="370558" s="13" customFormat="1" x14ac:dyDescent="0.25"/>
    <row r="370559" s="13" customFormat="1" x14ac:dyDescent="0.25"/>
    <row r="370560" s="13" customFormat="1" x14ac:dyDescent="0.25"/>
    <row r="370561" s="13" customFormat="1" x14ac:dyDescent="0.25"/>
    <row r="370562" s="13" customFormat="1" x14ac:dyDescent="0.25"/>
    <row r="370563" s="13" customFormat="1" x14ac:dyDescent="0.25"/>
    <row r="370564" s="13" customFormat="1" x14ac:dyDescent="0.25"/>
    <row r="370565" s="13" customFormat="1" x14ac:dyDescent="0.25"/>
    <row r="370566" s="13" customFormat="1" x14ac:dyDescent="0.25"/>
    <row r="370567" s="13" customFormat="1" x14ac:dyDescent="0.25"/>
    <row r="370568" s="13" customFormat="1" x14ac:dyDescent="0.25"/>
    <row r="370569" s="13" customFormat="1" x14ac:dyDescent="0.25"/>
    <row r="370570" s="13" customFormat="1" x14ac:dyDescent="0.25"/>
    <row r="370571" s="13" customFormat="1" x14ac:dyDescent="0.25"/>
    <row r="370572" s="13" customFormat="1" x14ac:dyDescent="0.25"/>
    <row r="370573" s="13" customFormat="1" x14ac:dyDescent="0.25"/>
    <row r="370574" s="13" customFormat="1" x14ac:dyDescent="0.25"/>
    <row r="370575" s="13" customFormat="1" x14ac:dyDescent="0.25"/>
    <row r="370576" s="13" customFormat="1" x14ac:dyDescent="0.25"/>
    <row r="370577" s="13" customFormat="1" x14ac:dyDescent="0.25"/>
    <row r="370578" s="13" customFormat="1" x14ac:dyDescent="0.25"/>
    <row r="370579" s="13" customFormat="1" x14ac:dyDescent="0.25"/>
    <row r="370580" s="13" customFormat="1" x14ac:dyDescent="0.25"/>
    <row r="370581" s="13" customFormat="1" x14ac:dyDescent="0.25"/>
    <row r="370582" s="13" customFormat="1" x14ac:dyDescent="0.25"/>
    <row r="370583" s="13" customFormat="1" x14ac:dyDescent="0.25"/>
    <row r="370584" s="13" customFormat="1" x14ac:dyDescent="0.25"/>
    <row r="370585" s="13" customFormat="1" x14ac:dyDescent="0.25"/>
    <row r="370586" s="13" customFormat="1" x14ac:dyDescent="0.25"/>
    <row r="370587" s="13" customFormat="1" x14ac:dyDescent="0.25"/>
    <row r="370588" s="13" customFormat="1" x14ac:dyDescent="0.25"/>
    <row r="370589" s="13" customFormat="1" x14ac:dyDescent="0.25"/>
    <row r="370590" s="13" customFormat="1" x14ac:dyDescent="0.25"/>
    <row r="370591" s="13" customFormat="1" x14ac:dyDescent="0.25"/>
    <row r="370592" s="13" customFormat="1" x14ac:dyDescent="0.25"/>
    <row r="370593" s="13" customFormat="1" x14ac:dyDescent="0.25"/>
    <row r="370594" s="13" customFormat="1" x14ac:dyDescent="0.25"/>
    <row r="370595" s="13" customFormat="1" x14ac:dyDescent="0.25"/>
    <row r="370596" s="13" customFormat="1" x14ac:dyDescent="0.25"/>
    <row r="370597" s="13" customFormat="1" x14ac:dyDescent="0.25"/>
    <row r="370598" s="13" customFormat="1" x14ac:dyDescent="0.25"/>
    <row r="370599" s="13" customFormat="1" x14ac:dyDescent="0.25"/>
    <row r="370600" s="13" customFormat="1" x14ac:dyDescent="0.25"/>
    <row r="370601" s="13" customFormat="1" x14ac:dyDescent="0.25"/>
    <row r="370602" s="13" customFormat="1" x14ac:dyDescent="0.25"/>
    <row r="370603" s="13" customFormat="1" x14ac:dyDescent="0.25"/>
    <row r="370604" s="13" customFormat="1" x14ac:dyDescent="0.25"/>
    <row r="370605" s="13" customFormat="1" x14ac:dyDescent="0.25"/>
    <row r="370606" s="13" customFormat="1" x14ac:dyDescent="0.25"/>
    <row r="370607" s="13" customFormat="1" x14ac:dyDescent="0.25"/>
    <row r="370608" s="13" customFormat="1" x14ac:dyDescent="0.25"/>
    <row r="370609" s="13" customFormat="1" x14ac:dyDescent="0.25"/>
    <row r="370610" s="13" customFormat="1" x14ac:dyDescent="0.25"/>
    <row r="370611" s="13" customFormat="1" x14ac:dyDescent="0.25"/>
    <row r="370612" s="13" customFormat="1" x14ac:dyDescent="0.25"/>
    <row r="370613" s="13" customFormat="1" x14ac:dyDescent="0.25"/>
    <row r="370614" s="13" customFormat="1" x14ac:dyDescent="0.25"/>
    <row r="370615" s="13" customFormat="1" x14ac:dyDescent="0.25"/>
    <row r="370616" s="13" customFormat="1" x14ac:dyDescent="0.25"/>
    <row r="370617" s="13" customFormat="1" x14ac:dyDescent="0.25"/>
    <row r="370618" s="13" customFormat="1" x14ac:dyDescent="0.25"/>
    <row r="370619" s="13" customFormat="1" x14ac:dyDescent="0.25"/>
    <row r="370620" s="13" customFormat="1" x14ac:dyDescent="0.25"/>
    <row r="370621" s="13" customFormat="1" x14ac:dyDescent="0.25"/>
    <row r="370622" s="13" customFormat="1" x14ac:dyDescent="0.25"/>
    <row r="370623" s="13" customFormat="1" x14ac:dyDescent="0.25"/>
    <row r="370624" s="13" customFormat="1" x14ac:dyDescent="0.25"/>
    <row r="370625" s="13" customFormat="1" x14ac:dyDescent="0.25"/>
    <row r="370626" s="13" customFormat="1" x14ac:dyDescent="0.25"/>
    <row r="370627" s="13" customFormat="1" x14ac:dyDescent="0.25"/>
    <row r="370628" s="13" customFormat="1" x14ac:dyDescent="0.25"/>
    <row r="370629" s="13" customFormat="1" x14ac:dyDescent="0.25"/>
    <row r="370630" s="13" customFormat="1" x14ac:dyDescent="0.25"/>
    <row r="370631" s="13" customFormat="1" x14ac:dyDescent="0.25"/>
    <row r="370632" s="13" customFormat="1" x14ac:dyDescent="0.25"/>
    <row r="370633" s="13" customFormat="1" x14ac:dyDescent="0.25"/>
    <row r="370634" s="13" customFormat="1" x14ac:dyDescent="0.25"/>
    <row r="370635" s="13" customFormat="1" x14ac:dyDescent="0.25"/>
    <row r="370636" s="13" customFormat="1" x14ac:dyDescent="0.25"/>
    <row r="370637" s="13" customFormat="1" x14ac:dyDescent="0.25"/>
    <row r="370638" s="13" customFormat="1" x14ac:dyDescent="0.25"/>
    <row r="370639" s="13" customFormat="1" x14ac:dyDescent="0.25"/>
    <row r="370640" s="13" customFormat="1" x14ac:dyDescent="0.25"/>
    <row r="370641" s="13" customFormat="1" x14ac:dyDescent="0.25"/>
    <row r="370642" s="13" customFormat="1" x14ac:dyDescent="0.25"/>
    <row r="370643" s="13" customFormat="1" x14ac:dyDescent="0.25"/>
    <row r="370644" s="13" customFormat="1" x14ac:dyDescent="0.25"/>
    <row r="370645" s="13" customFormat="1" x14ac:dyDescent="0.25"/>
    <row r="370646" s="13" customFormat="1" x14ac:dyDescent="0.25"/>
    <row r="370647" s="13" customFormat="1" x14ac:dyDescent="0.25"/>
    <row r="370648" s="13" customFormat="1" x14ac:dyDescent="0.25"/>
    <row r="370649" s="13" customFormat="1" x14ac:dyDescent="0.25"/>
    <row r="370650" s="13" customFormat="1" x14ac:dyDescent="0.25"/>
    <row r="370651" s="13" customFormat="1" x14ac:dyDescent="0.25"/>
    <row r="370652" s="13" customFormat="1" x14ac:dyDescent="0.25"/>
    <row r="370653" s="13" customFormat="1" x14ac:dyDescent="0.25"/>
    <row r="370654" s="13" customFormat="1" x14ac:dyDescent="0.25"/>
    <row r="370655" s="13" customFormat="1" x14ac:dyDescent="0.25"/>
    <row r="370656" s="13" customFormat="1" x14ac:dyDescent="0.25"/>
    <row r="370657" s="13" customFormat="1" x14ac:dyDescent="0.25"/>
    <row r="370658" s="13" customFormat="1" x14ac:dyDescent="0.25"/>
    <row r="370659" s="13" customFormat="1" x14ac:dyDescent="0.25"/>
    <row r="370660" s="13" customFormat="1" x14ac:dyDescent="0.25"/>
    <row r="370661" s="13" customFormat="1" x14ac:dyDescent="0.25"/>
    <row r="370662" s="13" customFormat="1" x14ac:dyDescent="0.25"/>
    <row r="370663" s="13" customFormat="1" x14ac:dyDescent="0.25"/>
    <row r="370664" s="13" customFormat="1" x14ac:dyDescent="0.25"/>
    <row r="370665" s="13" customFormat="1" x14ac:dyDescent="0.25"/>
    <row r="370666" s="13" customFormat="1" x14ac:dyDescent="0.25"/>
    <row r="370667" s="13" customFormat="1" x14ac:dyDescent="0.25"/>
    <row r="370668" s="13" customFormat="1" x14ac:dyDescent="0.25"/>
    <row r="370669" s="13" customFormat="1" x14ac:dyDescent="0.25"/>
    <row r="370670" s="13" customFormat="1" x14ac:dyDescent="0.25"/>
    <row r="370671" s="13" customFormat="1" x14ac:dyDescent="0.25"/>
    <row r="370672" s="13" customFormat="1" x14ac:dyDescent="0.25"/>
    <row r="370673" s="13" customFormat="1" x14ac:dyDescent="0.25"/>
    <row r="370674" s="13" customFormat="1" x14ac:dyDescent="0.25"/>
    <row r="370675" s="13" customFormat="1" x14ac:dyDescent="0.25"/>
    <row r="370676" s="13" customFormat="1" x14ac:dyDescent="0.25"/>
    <row r="370677" s="13" customFormat="1" x14ac:dyDescent="0.25"/>
    <row r="370678" s="13" customFormat="1" x14ac:dyDescent="0.25"/>
    <row r="370679" s="13" customFormat="1" x14ac:dyDescent="0.25"/>
    <row r="370680" s="13" customFormat="1" x14ac:dyDescent="0.25"/>
    <row r="370681" s="13" customFormat="1" x14ac:dyDescent="0.25"/>
    <row r="370682" s="13" customFormat="1" x14ac:dyDescent="0.25"/>
    <row r="370683" s="13" customFormat="1" x14ac:dyDescent="0.25"/>
    <row r="370684" s="13" customFormat="1" x14ac:dyDescent="0.25"/>
    <row r="370685" s="13" customFormat="1" x14ac:dyDescent="0.25"/>
    <row r="370686" s="13" customFormat="1" x14ac:dyDescent="0.25"/>
    <row r="370687" s="13" customFormat="1" x14ac:dyDescent="0.25"/>
    <row r="370688" s="13" customFormat="1" x14ac:dyDescent="0.25"/>
    <row r="370689" s="13" customFormat="1" x14ac:dyDescent="0.25"/>
    <row r="370690" s="13" customFormat="1" x14ac:dyDescent="0.25"/>
    <row r="370691" s="13" customFormat="1" x14ac:dyDescent="0.25"/>
    <row r="370692" s="13" customFormat="1" x14ac:dyDescent="0.25"/>
    <row r="370693" s="13" customFormat="1" x14ac:dyDescent="0.25"/>
    <row r="370694" s="13" customFormat="1" x14ac:dyDescent="0.25"/>
    <row r="370695" s="13" customFormat="1" x14ac:dyDescent="0.25"/>
    <row r="370696" s="13" customFormat="1" x14ac:dyDescent="0.25"/>
    <row r="370697" s="13" customFormat="1" x14ac:dyDescent="0.25"/>
    <row r="370698" s="13" customFormat="1" x14ac:dyDescent="0.25"/>
    <row r="370699" s="13" customFormat="1" x14ac:dyDescent="0.25"/>
    <row r="370700" s="13" customFormat="1" x14ac:dyDescent="0.25"/>
    <row r="370701" s="13" customFormat="1" x14ac:dyDescent="0.25"/>
    <row r="370702" s="13" customFormat="1" x14ac:dyDescent="0.25"/>
    <row r="370703" s="13" customFormat="1" x14ac:dyDescent="0.25"/>
    <row r="370704" s="13" customFormat="1" x14ac:dyDescent="0.25"/>
    <row r="370705" s="13" customFormat="1" x14ac:dyDescent="0.25"/>
    <row r="370706" s="13" customFormat="1" x14ac:dyDescent="0.25"/>
    <row r="370707" s="13" customFormat="1" x14ac:dyDescent="0.25"/>
    <row r="370708" s="13" customFormat="1" x14ac:dyDescent="0.25"/>
    <row r="370709" s="13" customFormat="1" x14ac:dyDescent="0.25"/>
    <row r="370710" s="13" customFormat="1" x14ac:dyDescent="0.25"/>
    <row r="370711" s="13" customFormat="1" x14ac:dyDescent="0.25"/>
    <row r="370712" s="13" customFormat="1" x14ac:dyDescent="0.25"/>
    <row r="370713" s="13" customFormat="1" x14ac:dyDescent="0.25"/>
    <row r="370714" s="13" customFormat="1" x14ac:dyDescent="0.25"/>
    <row r="370715" s="13" customFormat="1" x14ac:dyDescent="0.25"/>
    <row r="370716" s="13" customFormat="1" x14ac:dyDescent="0.25"/>
    <row r="370717" s="13" customFormat="1" x14ac:dyDescent="0.25"/>
    <row r="370718" s="13" customFormat="1" x14ac:dyDescent="0.25"/>
    <row r="370719" s="13" customFormat="1" x14ac:dyDescent="0.25"/>
    <row r="370720" s="13" customFormat="1" x14ac:dyDescent="0.25"/>
    <row r="370721" s="13" customFormat="1" x14ac:dyDescent="0.25"/>
    <row r="370722" s="13" customFormat="1" x14ac:dyDescent="0.25"/>
    <row r="370723" s="13" customFormat="1" x14ac:dyDescent="0.25"/>
    <row r="370724" s="13" customFormat="1" x14ac:dyDescent="0.25"/>
    <row r="370725" s="13" customFormat="1" x14ac:dyDescent="0.25"/>
    <row r="370726" s="13" customFormat="1" x14ac:dyDescent="0.25"/>
    <row r="370727" s="13" customFormat="1" x14ac:dyDescent="0.25"/>
    <row r="370728" s="13" customFormat="1" x14ac:dyDescent="0.25"/>
    <row r="370729" s="13" customFormat="1" x14ac:dyDescent="0.25"/>
    <row r="370730" s="13" customFormat="1" x14ac:dyDescent="0.25"/>
    <row r="370731" s="13" customFormat="1" x14ac:dyDescent="0.25"/>
    <row r="370732" s="13" customFormat="1" x14ac:dyDescent="0.25"/>
    <row r="370733" s="13" customFormat="1" x14ac:dyDescent="0.25"/>
    <row r="370734" s="13" customFormat="1" x14ac:dyDescent="0.25"/>
    <row r="370735" s="13" customFormat="1" x14ac:dyDescent="0.25"/>
    <row r="370736" s="13" customFormat="1" x14ac:dyDescent="0.25"/>
    <row r="370737" s="13" customFormat="1" x14ac:dyDescent="0.25"/>
    <row r="370738" s="13" customFormat="1" x14ac:dyDescent="0.25"/>
    <row r="370739" s="13" customFormat="1" x14ac:dyDescent="0.25"/>
    <row r="370740" s="13" customFormat="1" x14ac:dyDescent="0.25"/>
    <row r="370741" s="13" customFormat="1" x14ac:dyDescent="0.25"/>
    <row r="370742" s="13" customFormat="1" x14ac:dyDescent="0.25"/>
    <row r="370743" s="13" customFormat="1" x14ac:dyDescent="0.25"/>
    <row r="370744" s="13" customFormat="1" x14ac:dyDescent="0.25"/>
    <row r="370745" s="13" customFormat="1" x14ac:dyDescent="0.25"/>
    <row r="370746" s="13" customFormat="1" x14ac:dyDescent="0.25"/>
    <row r="370747" s="13" customFormat="1" x14ac:dyDescent="0.25"/>
    <row r="370748" s="13" customFormat="1" x14ac:dyDescent="0.25"/>
    <row r="370749" s="13" customFormat="1" x14ac:dyDescent="0.25"/>
    <row r="370750" s="13" customFormat="1" x14ac:dyDescent="0.25"/>
    <row r="370751" s="13" customFormat="1" x14ac:dyDescent="0.25"/>
    <row r="370752" s="13" customFormat="1" x14ac:dyDescent="0.25"/>
    <row r="370753" s="13" customFormat="1" x14ac:dyDescent="0.25"/>
    <row r="370754" s="13" customFormat="1" x14ac:dyDescent="0.25"/>
    <row r="370755" s="13" customFormat="1" x14ac:dyDescent="0.25"/>
    <row r="370756" s="13" customFormat="1" x14ac:dyDescent="0.25"/>
    <row r="370757" s="13" customFormat="1" x14ac:dyDescent="0.25"/>
    <row r="370758" s="13" customFormat="1" x14ac:dyDescent="0.25"/>
    <row r="370759" s="13" customFormat="1" x14ac:dyDescent="0.25"/>
    <row r="370760" s="13" customFormat="1" x14ac:dyDescent="0.25"/>
    <row r="370761" s="13" customFormat="1" x14ac:dyDescent="0.25"/>
    <row r="370762" s="13" customFormat="1" x14ac:dyDescent="0.25"/>
    <row r="370763" s="13" customFormat="1" x14ac:dyDescent="0.25"/>
    <row r="370764" s="13" customFormat="1" x14ac:dyDescent="0.25"/>
    <row r="370765" s="13" customFormat="1" x14ac:dyDescent="0.25"/>
    <row r="370766" s="13" customFormat="1" x14ac:dyDescent="0.25"/>
    <row r="370767" s="13" customFormat="1" x14ac:dyDescent="0.25"/>
    <row r="370768" s="13" customFormat="1" x14ac:dyDescent="0.25"/>
    <row r="370769" s="13" customFormat="1" x14ac:dyDescent="0.25"/>
    <row r="370770" s="13" customFormat="1" x14ac:dyDescent="0.25"/>
    <row r="370771" s="13" customFormat="1" x14ac:dyDescent="0.25"/>
    <row r="370772" s="13" customFormat="1" x14ac:dyDescent="0.25"/>
    <row r="370773" s="13" customFormat="1" x14ac:dyDescent="0.25"/>
    <row r="370774" s="13" customFormat="1" x14ac:dyDescent="0.25"/>
    <row r="370775" s="13" customFormat="1" x14ac:dyDescent="0.25"/>
    <row r="370776" s="13" customFormat="1" x14ac:dyDescent="0.25"/>
    <row r="370777" s="13" customFormat="1" x14ac:dyDescent="0.25"/>
    <row r="370778" s="13" customFormat="1" x14ac:dyDescent="0.25"/>
    <row r="370779" s="13" customFormat="1" x14ac:dyDescent="0.25"/>
    <row r="370780" s="13" customFormat="1" x14ac:dyDescent="0.25"/>
    <row r="370781" s="13" customFormat="1" x14ac:dyDescent="0.25"/>
    <row r="370782" s="13" customFormat="1" x14ac:dyDescent="0.25"/>
    <row r="370783" s="13" customFormat="1" x14ac:dyDescent="0.25"/>
    <row r="370784" s="13" customFormat="1" x14ac:dyDescent="0.25"/>
    <row r="370785" s="13" customFormat="1" x14ac:dyDescent="0.25"/>
    <row r="370786" s="13" customFormat="1" x14ac:dyDescent="0.25"/>
    <row r="370787" s="13" customFormat="1" x14ac:dyDescent="0.25"/>
    <row r="370788" s="13" customFormat="1" x14ac:dyDescent="0.25"/>
    <row r="370789" s="13" customFormat="1" x14ac:dyDescent="0.25"/>
    <row r="370790" s="13" customFormat="1" x14ac:dyDescent="0.25"/>
    <row r="370791" s="13" customFormat="1" x14ac:dyDescent="0.25"/>
    <row r="370792" s="13" customFormat="1" x14ac:dyDescent="0.25"/>
    <row r="370793" s="13" customFormat="1" x14ac:dyDescent="0.25"/>
    <row r="370794" s="13" customFormat="1" x14ac:dyDescent="0.25"/>
    <row r="370795" s="13" customFormat="1" x14ac:dyDescent="0.25"/>
    <row r="370796" s="13" customFormat="1" x14ac:dyDescent="0.25"/>
    <row r="370797" s="13" customFormat="1" x14ac:dyDescent="0.25"/>
    <row r="370798" s="13" customFormat="1" x14ac:dyDescent="0.25"/>
    <row r="370799" s="13" customFormat="1" x14ac:dyDescent="0.25"/>
    <row r="370800" s="13" customFormat="1" x14ac:dyDescent="0.25"/>
    <row r="370801" s="13" customFormat="1" x14ac:dyDescent="0.25"/>
    <row r="370802" s="13" customFormat="1" x14ac:dyDescent="0.25"/>
    <row r="370803" s="13" customFormat="1" x14ac:dyDescent="0.25"/>
    <row r="370804" s="13" customFormat="1" x14ac:dyDescent="0.25"/>
    <row r="370805" s="13" customFormat="1" x14ac:dyDescent="0.25"/>
    <row r="370806" s="13" customFormat="1" x14ac:dyDescent="0.25"/>
    <row r="370807" s="13" customFormat="1" x14ac:dyDescent="0.25"/>
    <row r="370808" s="13" customFormat="1" x14ac:dyDescent="0.25"/>
    <row r="370809" s="13" customFormat="1" x14ac:dyDescent="0.25"/>
    <row r="370810" s="13" customFormat="1" x14ac:dyDescent="0.25"/>
    <row r="370811" s="13" customFormat="1" x14ac:dyDescent="0.25"/>
    <row r="370812" s="13" customFormat="1" x14ac:dyDescent="0.25"/>
    <row r="370813" s="13" customFormat="1" x14ac:dyDescent="0.25"/>
    <row r="370814" s="13" customFormat="1" x14ac:dyDescent="0.25"/>
    <row r="370815" s="13" customFormat="1" x14ac:dyDescent="0.25"/>
    <row r="370816" s="13" customFormat="1" x14ac:dyDescent="0.25"/>
    <row r="370817" s="13" customFormat="1" x14ac:dyDescent="0.25"/>
    <row r="370818" s="13" customFormat="1" x14ac:dyDescent="0.25"/>
    <row r="370819" s="13" customFormat="1" x14ac:dyDescent="0.25"/>
    <row r="370820" s="13" customFormat="1" x14ac:dyDescent="0.25"/>
    <row r="370821" s="13" customFormat="1" x14ac:dyDescent="0.25"/>
    <row r="370822" s="13" customFormat="1" x14ac:dyDescent="0.25"/>
    <row r="370823" s="13" customFormat="1" x14ac:dyDescent="0.25"/>
    <row r="370824" s="13" customFormat="1" x14ac:dyDescent="0.25"/>
    <row r="370825" s="13" customFormat="1" x14ac:dyDescent="0.25"/>
    <row r="370826" s="13" customFormat="1" x14ac:dyDescent="0.25"/>
    <row r="370827" s="13" customFormat="1" x14ac:dyDescent="0.25"/>
    <row r="370828" s="13" customFormat="1" x14ac:dyDescent="0.25"/>
    <row r="370829" s="13" customFormat="1" x14ac:dyDescent="0.25"/>
    <row r="370830" s="13" customFormat="1" x14ac:dyDescent="0.25"/>
    <row r="370831" s="13" customFormat="1" x14ac:dyDescent="0.25"/>
    <row r="370832" s="13" customFormat="1" x14ac:dyDescent="0.25"/>
    <row r="370833" s="13" customFormat="1" x14ac:dyDescent="0.25"/>
    <row r="370834" s="13" customFormat="1" x14ac:dyDescent="0.25"/>
    <row r="370835" s="13" customFormat="1" x14ac:dyDescent="0.25"/>
    <row r="370836" s="13" customFormat="1" x14ac:dyDescent="0.25"/>
    <row r="370837" s="13" customFormat="1" x14ac:dyDescent="0.25"/>
    <row r="370838" s="13" customFormat="1" x14ac:dyDescent="0.25"/>
    <row r="370839" s="13" customFormat="1" x14ac:dyDescent="0.25"/>
    <row r="370840" s="13" customFormat="1" x14ac:dyDescent="0.25"/>
    <row r="370841" s="13" customFormat="1" x14ac:dyDescent="0.25"/>
    <row r="370842" s="13" customFormat="1" x14ac:dyDescent="0.25"/>
    <row r="370843" s="13" customFormat="1" x14ac:dyDescent="0.25"/>
    <row r="370844" s="13" customFormat="1" x14ac:dyDescent="0.25"/>
    <row r="370845" s="13" customFormat="1" x14ac:dyDescent="0.25"/>
    <row r="370846" s="13" customFormat="1" x14ac:dyDescent="0.25"/>
    <row r="370847" s="13" customFormat="1" x14ac:dyDescent="0.25"/>
    <row r="370848" s="13" customFormat="1" x14ac:dyDescent="0.25"/>
    <row r="370849" s="13" customFormat="1" x14ac:dyDescent="0.25"/>
    <row r="370850" s="13" customFormat="1" x14ac:dyDescent="0.25"/>
    <row r="370851" s="13" customFormat="1" x14ac:dyDescent="0.25"/>
    <row r="370852" s="13" customFormat="1" x14ac:dyDescent="0.25"/>
    <row r="370853" s="13" customFormat="1" x14ac:dyDescent="0.25"/>
    <row r="370854" s="13" customFormat="1" x14ac:dyDescent="0.25"/>
    <row r="370855" s="13" customFormat="1" x14ac:dyDescent="0.25"/>
    <row r="370856" s="13" customFormat="1" x14ac:dyDescent="0.25"/>
    <row r="370857" s="13" customFormat="1" x14ac:dyDescent="0.25"/>
    <row r="370858" s="13" customFormat="1" x14ac:dyDescent="0.25"/>
    <row r="370859" s="13" customFormat="1" x14ac:dyDescent="0.25"/>
    <row r="370860" s="13" customFormat="1" x14ac:dyDescent="0.25"/>
    <row r="370861" s="13" customFormat="1" x14ac:dyDescent="0.25"/>
    <row r="370862" s="13" customFormat="1" x14ac:dyDescent="0.25"/>
    <row r="370863" s="13" customFormat="1" x14ac:dyDescent="0.25"/>
    <row r="370864" s="13" customFormat="1" x14ac:dyDescent="0.25"/>
    <row r="370865" s="13" customFormat="1" x14ac:dyDescent="0.25"/>
    <row r="370866" s="13" customFormat="1" x14ac:dyDescent="0.25"/>
    <row r="370867" s="13" customFormat="1" x14ac:dyDescent="0.25"/>
    <row r="370868" s="13" customFormat="1" x14ac:dyDescent="0.25"/>
    <row r="370869" s="13" customFormat="1" x14ac:dyDescent="0.25"/>
    <row r="370870" s="13" customFormat="1" x14ac:dyDescent="0.25"/>
    <row r="370871" s="13" customFormat="1" x14ac:dyDescent="0.25"/>
    <row r="370872" s="13" customFormat="1" x14ac:dyDescent="0.25"/>
    <row r="370873" s="13" customFormat="1" x14ac:dyDescent="0.25"/>
    <row r="370874" s="13" customFormat="1" x14ac:dyDescent="0.25"/>
    <row r="370875" s="13" customFormat="1" x14ac:dyDescent="0.25"/>
    <row r="370876" s="13" customFormat="1" x14ac:dyDescent="0.25"/>
    <row r="370877" s="13" customFormat="1" x14ac:dyDescent="0.25"/>
    <row r="370878" s="13" customFormat="1" x14ac:dyDescent="0.25"/>
    <row r="370879" s="13" customFormat="1" x14ac:dyDescent="0.25"/>
    <row r="370880" s="13" customFormat="1" x14ac:dyDescent="0.25"/>
    <row r="370881" s="13" customFormat="1" x14ac:dyDescent="0.25"/>
    <row r="370882" s="13" customFormat="1" x14ac:dyDescent="0.25"/>
    <row r="370883" s="13" customFormat="1" x14ac:dyDescent="0.25"/>
    <row r="370884" s="13" customFormat="1" x14ac:dyDescent="0.25"/>
    <row r="370885" s="13" customFormat="1" x14ac:dyDescent="0.25"/>
    <row r="370886" s="13" customFormat="1" x14ac:dyDescent="0.25"/>
    <row r="370887" s="13" customFormat="1" x14ac:dyDescent="0.25"/>
    <row r="370888" s="13" customFormat="1" x14ac:dyDescent="0.25"/>
    <row r="370889" s="13" customFormat="1" x14ac:dyDescent="0.25"/>
    <row r="370890" s="13" customFormat="1" x14ac:dyDescent="0.25"/>
    <row r="370891" s="13" customFormat="1" x14ac:dyDescent="0.25"/>
    <row r="370892" s="13" customFormat="1" x14ac:dyDescent="0.25"/>
    <row r="370893" s="13" customFormat="1" x14ac:dyDescent="0.25"/>
    <row r="370894" s="13" customFormat="1" x14ac:dyDescent="0.25"/>
    <row r="370895" s="13" customFormat="1" x14ac:dyDescent="0.25"/>
    <row r="370896" s="13" customFormat="1" x14ac:dyDescent="0.25"/>
    <row r="370897" s="13" customFormat="1" x14ac:dyDescent="0.25"/>
    <row r="370898" s="13" customFormat="1" x14ac:dyDescent="0.25"/>
    <row r="370899" s="13" customFormat="1" x14ac:dyDescent="0.25"/>
    <row r="370900" s="13" customFormat="1" x14ac:dyDescent="0.25"/>
    <row r="370901" s="13" customFormat="1" x14ac:dyDescent="0.25"/>
    <row r="370902" s="13" customFormat="1" x14ac:dyDescent="0.25"/>
    <row r="370903" s="13" customFormat="1" x14ac:dyDescent="0.25"/>
    <row r="370904" s="13" customFormat="1" x14ac:dyDescent="0.25"/>
    <row r="370905" s="13" customFormat="1" x14ac:dyDescent="0.25"/>
    <row r="370906" s="13" customFormat="1" x14ac:dyDescent="0.25"/>
    <row r="370907" s="13" customFormat="1" x14ac:dyDescent="0.25"/>
    <row r="370908" s="13" customFormat="1" x14ac:dyDescent="0.25"/>
    <row r="370909" s="13" customFormat="1" x14ac:dyDescent="0.25"/>
    <row r="370910" s="13" customFormat="1" x14ac:dyDescent="0.25"/>
    <row r="370911" s="13" customFormat="1" x14ac:dyDescent="0.25"/>
    <row r="370912" s="13" customFormat="1" x14ac:dyDescent="0.25"/>
    <row r="370913" s="13" customFormat="1" x14ac:dyDescent="0.25"/>
    <row r="370914" s="13" customFormat="1" x14ac:dyDescent="0.25"/>
    <row r="370915" s="13" customFormat="1" x14ac:dyDescent="0.25"/>
    <row r="370916" s="13" customFormat="1" x14ac:dyDescent="0.25"/>
    <row r="370917" s="13" customFormat="1" x14ac:dyDescent="0.25"/>
    <row r="370918" s="13" customFormat="1" x14ac:dyDescent="0.25"/>
    <row r="370919" s="13" customFormat="1" x14ac:dyDescent="0.25"/>
    <row r="370920" s="13" customFormat="1" x14ac:dyDescent="0.25"/>
    <row r="370921" s="13" customFormat="1" x14ac:dyDescent="0.25"/>
    <row r="370922" s="13" customFormat="1" x14ac:dyDescent="0.25"/>
    <row r="370923" s="13" customFormat="1" x14ac:dyDescent="0.25"/>
    <row r="370924" s="13" customFormat="1" x14ac:dyDescent="0.25"/>
    <row r="370925" s="13" customFormat="1" x14ac:dyDescent="0.25"/>
    <row r="370926" s="13" customFormat="1" x14ac:dyDescent="0.25"/>
    <row r="370927" s="13" customFormat="1" x14ac:dyDescent="0.25"/>
    <row r="370928" s="13" customFormat="1" x14ac:dyDescent="0.25"/>
    <row r="370929" s="13" customFormat="1" x14ac:dyDescent="0.25"/>
    <row r="370930" s="13" customFormat="1" x14ac:dyDescent="0.25"/>
    <row r="370931" s="13" customFormat="1" x14ac:dyDescent="0.25"/>
    <row r="370932" s="13" customFormat="1" x14ac:dyDescent="0.25"/>
    <row r="370933" s="13" customFormat="1" x14ac:dyDescent="0.25"/>
    <row r="370934" s="13" customFormat="1" x14ac:dyDescent="0.25"/>
    <row r="370935" s="13" customFormat="1" x14ac:dyDescent="0.25"/>
    <row r="370936" s="13" customFormat="1" x14ac:dyDescent="0.25"/>
    <row r="370937" s="13" customFormat="1" x14ac:dyDescent="0.25"/>
    <row r="370938" s="13" customFormat="1" x14ac:dyDescent="0.25"/>
    <row r="370939" s="13" customFormat="1" x14ac:dyDescent="0.25"/>
    <row r="370940" s="13" customFormat="1" x14ac:dyDescent="0.25"/>
    <row r="370941" s="13" customFormat="1" x14ac:dyDescent="0.25"/>
    <row r="370942" s="13" customFormat="1" x14ac:dyDescent="0.25"/>
    <row r="370943" s="13" customFormat="1" x14ac:dyDescent="0.25"/>
    <row r="370944" s="13" customFormat="1" x14ac:dyDescent="0.25"/>
    <row r="370945" s="13" customFormat="1" x14ac:dyDescent="0.25"/>
    <row r="370946" s="13" customFormat="1" x14ac:dyDescent="0.25"/>
    <row r="370947" s="13" customFormat="1" x14ac:dyDescent="0.25"/>
    <row r="370948" s="13" customFormat="1" x14ac:dyDescent="0.25"/>
    <row r="370949" s="13" customFormat="1" x14ac:dyDescent="0.25"/>
    <row r="370950" s="13" customFormat="1" x14ac:dyDescent="0.25"/>
    <row r="370951" s="13" customFormat="1" x14ac:dyDescent="0.25"/>
    <row r="370952" s="13" customFormat="1" x14ac:dyDescent="0.25"/>
    <row r="370953" s="13" customFormat="1" x14ac:dyDescent="0.25"/>
    <row r="370954" s="13" customFormat="1" x14ac:dyDescent="0.25"/>
    <row r="370955" s="13" customFormat="1" x14ac:dyDescent="0.25"/>
    <row r="370956" s="13" customFormat="1" x14ac:dyDescent="0.25"/>
    <row r="370957" s="13" customFormat="1" x14ac:dyDescent="0.25"/>
    <row r="370958" s="13" customFormat="1" x14ac:dyDescent="0.25"/>
    <row r="370959" s="13" customFormat="1" x14ac:dyDescent="0.25"/>
    <row r="370960" s="13" customFormat="1" x14ac:dyDescent="0.25"/>
    <row r="370961" s="13" customFormat="1" x14ac:dyDescent="0.25"/>
    <row r="370962" s="13" customFormat="1" x14ac:dyDescent="0.25"/>
    <row r="370963" s="13" customFormat="1" x14ac:dyDescent="0.25"/>
    <row r="370964" s="13" customFormat="1" x14ac:dyDescent="0.25"/>
    <row r="370965" s="13" customFormat="1" x14ac:dyDescent="0.25"/>
    <row r="370966" s="13" customFormat="1" x14ac:dyDescent="0.25"/>
    <row r="370967" s="13" customFormat="1" x14ac:dyDescent="0.25"/>
    <row r="370968" s="13" customFormat="1" x14ac:dyDescent="0.25"/>
    <row r="370969" s="13" customFormat="1" x14ac:dyDescent="0.25"/>
    <row r="370970" s="13" customFormat="1" x14ac:dyDescent="0.25"/>
    <row r="370971" s="13" customFormat="1" x14ac:dyDescent="0.25"/>
    <row r="370972" s="13" customFormat="1" x14ac:dyDescent="0.25"/>
    <row r="370973" s="13" customFormat="1" x14ac:dyDescent="0.25"/>
    <row r="370974" s="13" customFormat="1" x14ac:dyDescent="0.25"/>
    <row r="370975" s="13" customFormat="1" x14ac:dyDescent="0.25"/>
    <row r="370976" s="13" customFormat="1" x14ac:dyDescent="0.25"/>
    <row r="370977" s="13" customFormat="1" x14ac:dyDescent="0.25"/>
    <row r="370978" s="13" customFormat="1" x14ac:dyDescent="0.25"/>
    <row r="370979" s="13" customFormat="1" x14ac:dyDescent="0.25"/>
    <row r="370980" s="13" customFormat="1" x14ac:dyDescent="0.25"/>
    <row r="370981" s="13" customFormat="1" x14ac:dyDescent="0.25"/>
    <row r="370982" s="13" customFormat="1" x14ac:dyDescent="0.25"/>
    <row r="370983" s="13" customFormat="1" x14ac:dyDescent="0.25"/>
    <row r="370984" s="13" customFormat="1" x14ac:dyDescent="0.25"/>
    <row r="370985" s="13" customFormat="1" x14ac:dyDescent="0.25"/>
    <row r="370986" s="13" customFormat="1" x14ac:dyDescent="0.25"/>
    <row r="370987" s="13" customFormat="1" x14ac:dyDescent="0.25"/>
    <row r="370988" s="13" customFormat="1" x14ac:dyDescent="0.25"/>
    <row r="370989" s="13" customFormat="1" x14ac:dyDescent="0.25"/>
    <row r="370990" s="13" customFormat="1" x14ac:dyDescent="0.25"/>
    <row r="370991" s="13" customFormat="1" x14ac:dyDescent="0.25"/>
    <row r="370992" s="13" customFormat="1" x14ac:dyDescent="0.25"/>
    <row r="370993" s="13" customFormat="1" x14ac:dyDescent="0.25"/>
    <row r="370994" s="13" customFormat="1" x14ac:dyDescent="0.25"/>
    <row r="370995" s="13" customFormat="1" x14ac:dyDescent="0.25"/>
    <row r="370996" s="13" customFormat="1" x14ac:dyDescent="0.25"/>
    <row r="370997" s="13" customFormat="1" x14ac:dyDescent="0.25"/>
    <row r="370998" s="13" customFormat="1" x14ac:dyDescent="0.25"/>
    <row r="370999" s="13" customFormat="1" x14ac:dyDescent="0.25"/>
    <row r="371000" s="13" customFormat="1" x14ac:dyDescent="0.25"/>
    <row r="371001" s="13" customFormat="1" x14ac:dyDescent="0.25"/>
    <row r="371002" s="13" customFormat="1" x14ac:dyDescent="0.25"/>
    <row r="371003" s="13" customFormat="1" x14ac:dyDescent="0.25"/>
    <row r="371004" s="13" customFormat="1" x14ac:dyDescent="0.25"/>
    <row r="371005" s="13" customFormat="1" x14ac:dyDescent="0.25"/>
    <row r="371006" s="13" customFormat="1" x14ac:dyDescent="0.25"/>
    <row r="371007" s="13" customFormat="1" x14ac:dyDescent="0.25"/>
    <row r="371008" s="13" customFormat="1" x14ac:dyDescent="0.25"/>
    <row r="371009" s="13" customFormat="1" x14ac:dyDescent="0.25"/>
    <row r="371010" s="13" customFormat="1" x14ac:dyDescent="0.25"/>
    <row r="371011" s="13" customFormat="1" x14ac:dyDescent="0.25"/>
    <row r="371012" s="13" customFormat="1" x14ac:dyDescent="0.25"/>
    <row r="371013" s="13" customFormat="1" x14ac:dyDescent="0.25"/>
    <row r="371014" s="13" customFormat="1" x14ac:dyDescent="0.25"/>
    <row r="371015" s="13" customFormat="1" x14ac:dyDescent="0.25"/>
    <row r="371016" s="13" customFormat="1" x14ac:dyDescent="0.25"/>
    <row r="371017" s="13" customFormat="1" x14ac:dyDescent="0.25"/>
    <row r="371018" s="13" customFormat="1" x14ac:dyDescent="0.25"/>
    <row r="371019" s="13" customFormat="1" x14ac:dyDescent="0.25"/>
    <row r="371020" s="13" customFormat="1" x14ac:dyDescent="0.25"/>
    <row r="371021" s="13" customFormat="1" x14ac:dyDescent="0.25"/>
    <row r="371022" s="13" customFormat="1" x14ac:dyDescent="0.25"/>
    <row r="371023" s="13" customFormat="1" x14ac:dyDescent="0.25"/>
    <row r="371024" s="13" customFormat="1" x14ac:dyDescent="0.25"/>
    <row r="371025" s="13" customFormat="1" x14ac:dyDescent="0.25"/>
    <row r="371026" s="13" customFormat="1" x14ac:dyDescent="0.25"/>
    <row r="371027" s="13" customFormat="1" x14ac:dyDescent="0.25"/>
    <row r="371028" s="13" customFormat="1" x14ac:dyDescent="0.25"/>
    <row r="371029" s="13" customFormat="1" x14ac:dyDescent="0.25"/>
    <row r="371030" s="13" customFormat="1" x14ac:dyDescent="0.25"/>
    <row r="371031" s="13" customFormat="1" x14ac:dyDescent="0.25"/>
    <row r="371032" s="13" customFormat="1" x14ac:dyDescent="0.25"/>
    <row r="371033" s="13" customFormat="1" x14ac:dyDescent="0.25"/>
    <row r="371034" s="13" customFormat="1" x14ac:dyDescent="0.25"/>
    <row r="371035" s="13" customFormat="1" x14ac:dyDescent="0.25"/>
    <row r="371036" s="13" customFormat="1" x14ac:dyDescent="0.25"/>
    <row r="371037" s="13" customFormat="1" x14ac:dyDescent="0.25"/>
    <row r="371038" s="13" customFormat="1" x14ac:dyDescent="0.25"/>
    <row r="371039" s="13" customFormat="1" x14ac:dyDescent="0.25"/>
    <row r="371040" s="13" customFormat="1" x14ac:dyDescent="0.25"/>
    <row r="371041" s="13" customFormat="1" x14ac:dyDescent="0.25"/>
    <row r="371042" s="13" customFormat="1" x14ac:dyDescent="0.25"/>
    <row r="371043" s="13" customFormat="1" x14ac:dyDescent="0.25"/>
    <row r="371044" s="13" customFormat="1" x14ac:dyDescent="0.25"/>
    <row r="371045" s="13" customFormat="1" x14ac:dyDescent="0.25"/>
    <row r="371046" s="13" customFormat="1" x14ac:dyDescent="0.25"/>
    <row r="371047" s="13" customFormat="1" x14ac:dyDescent="0.25"/>
    <row r="371048" s="13" customFormat="1" x14ac:dyDescent="0.25"/>
    <row r="371049" s="13" customFormat="1" x14ac:dyDescent="0.25"/>
    <row r="371050" s="13" customFormat="1" x14ac:dyDescent="0.25"/>
    <row r="371051" s="13" customFormat="1" x14ac:dyDescent="0.25"/>
    <row r="371052" s="13" customFormat="1" x14ac:dyDescent="0.25"/>
    <row r="371053" s="13" customFormat="1" x14ac:dyDescent="0.25"/>
    <row r="371054" s="13" customFormat="1" x14ac:dyDescent="0.25"/>
    <row r="371055" s="13" customFormat="1" x14ac:dyDescent="0.25"/>
    <row r="371056" s="13" customFormat="1" x14ac:dyDescent="0.25"/>
    <row r="371057" s="13" customFormat="1" x14ac:dyDescent="0.25"/>
    <row r="371058" s="13" customFormat="1" x14ac:dyDescent="0.25"/>
    <row r="371059" s="13" customFormat="1" x14ac:dyDescent="0.25"/>
    <row r="371060" s="13" customFormat="1" x14ac:dyDescent="0.25"/>
    <row r="371061" s="13" customFormat="1" x14ac:dyDescent="0.25"/>
    <row r="371062" s="13" customFormat="1" x14ac:dyDescent="0.25"/>
    <row r="371063" s="13" customFormat="1" x14ac:dyDescent="0.25"/>
    <row r="371064" s="13" customFormat="1" x14ac:dyDescent="0.25"/>
    <row r="371065" s="13" customFormat="1" x14ac:dyDescent="0.25"/>
    <row r="371066" s="13" customFormat="1" x14ac:dyDescent="0.25"/>
    <row r="371067" s="13" customFormat="1" x14ac:dyDescent="0.25"/>
    <row r="371068" s="13" customFormat="1" x14ac:dyDescent="0.25"/>
    <row r="371069" s="13" customFormat="1" x14ac:dyDescent="0.25"/>
    <row r="371070" s="13" customFormat="1" x14ac:dyDescent="0.25"/>
    <row r="371071" s="13" customFormat="1" x14ac:dyDescent="0.25"/>
    <row r="371072" s="13" customFormat="1" x14ac:dyDescent="0.25"/>
    <row r="371073" s="13" customFormat="1" x14ac:dyDescent="0.25"/>
    <row r="371074" s="13" customFormat="1" x14ac:dyDescent="0.25"/>
    <row r="371075" s="13" customFormat="1" x14ac:dyDescent="0.25"/>
    <row r="371076" s="13" customFormat="1" x14ac:dyDescent="0.25"/>
    <row r="371077" s="13" customFormat="1" x14ac:dyDescent="0.25"/>
    <row r="371078" s="13" customFormat="1" x14ac:dyDescent="0.25"/>
    <row r="371079" s="13" customFormat="1" x14ac:dyDescent="0.25"/>
    <row r="371080" s="13" customFormat="1" x14ac:dyDescent="0.25"/>
    <row r="371081" s="13" customFormat="1" x14ac:dyDescent="0.25"/>
    <row r="371082" s="13" customFormat="1" x14ac:dyDescent="0.25"/>
    <row r="371083" s="13" customFormat="1" x14ac:dyDescent="0.25"/>
    <row r="371084" s="13" customFormat="1" x14ac:dyDescent="0.25"/>
    <row r="371085" s="13" customFormat="1" x14ac:dyDescent="0.25"/>
    <row r="371086" s="13" customFormat="1" x14ac:dyDescent="0.25"/>
    <row r="371087" s="13" customFormat="1" x14ac:dyDescent="0.25"/>
    <row r="371088" s="13" customFormat="1" x14ac:dyDescent="0.25"/>
    <row r="371089" s="13" customFormat="1" x14ac:dyDescent="0.25"/>
    <row r="371090" s="13" customFormat="1" x14ac:dyDescent="0.25"/>
    <row r="371091" s="13" customFormat="1" x14ac:dyDescent="0.25"/>
    <row r="371092" s="13" customFormat="1" x14ac:dyDescent="0.25"/>
    <row r="371093" s="13" customFormat="1" x14ac:dyDescent="0.25"/>
    <row r="371094" s="13" customFormat="1" x14ac:dyDescent="0.25"/>
    <row r="371095" s="13" customFormat="1" x14ac:dyDescent="0.25"/>
    <row r="371096" s="13" customFormat="1" x14ac:dyDescent="0.25"/>
    <row r="371097" s="13" customFormat="1" x14ac:dyDescent="0.25"/>
    <row r="371098" s="13" customFormat="1" x14ac:dyDescent="0.25"/>
    <row r="371099" s="13" customFormat="1" x14ac:dyDescent="0.25"/>
    <row r="371100" s="13" customFormat="1" x14ac:dyDescent="0.25"/>
    <row r="371101" s="13" customFormat="1" x14ac:dyDescent="0.25"/>
    <row r="371102" s="13" customFormat="1" x14ac:dyDescent="0.25"/>
    <row r="371103" s="13" customFormat="1" x14ac:dyDescent="0.25"/>
    <row r="371104" s="13" customFormat="1" x14ac:dyDescent="0.25"/>
    <row r="371105" s="13" customFormat="1" x14ac:dyDescent="0.25"/>
    <row r="371106" s="13" customFormat="1" x14ac:dyDescent="0.25"/>
    <row r="371107" s="13" customFormat="1" x14ac:dyDescent="0.25"/>
    <row r="371108" s="13" customFormat="1" x14ac:dyDescent="0.25"/>
    <row r="371109" s="13" customFormat="1" x14ac:dyDescent="0.25"/>
    <row r="371110" s="13" customFormat="1" x14ac:dyDescent="0.25"/>
    <row r="371111" s="13" customFormat="1" x14ac:dyDescent="0.25"/>
    <row r="371112" s="13" customFormat="1" x14ac:dyDescent="0.25"/>
    <row r="371113" s="13" customFormat="1" x14ac:dyDescent="0.25"/>
    <row r="371114" s="13" customFormat="1" x14ac:dyDescent="0.25"/>
    <row r="371115" s="13" customFormat="1" x14ac:dyDescent="0.25"/>
    <row r="371116" s="13" customFormat="1" x14ac:dyDescent="0.25"/>
    <row r="371117" s="13" customFormat="1" x14ac:dyDescent="0.25"/>
    <row r="371118" s="13" customFormat="1" x14ac:dyDescent="0.25"/>
    <row r="371119" s="13" customFormat="1" x14ac:dyDescent="0.25"/>
    <row r="371120" s="13" customFormat="1" x14ac:dyDescent="0.25"/>
    <row r="371121" s="13" customFormat="1" x14ac:dyDescent="0.25"/>
    <row r="371122" s="13" customFormat="1" x14ac:dyDescent="0.25"/>
    <row r="371123" s="13" customFormat="1" x14ac:dyDescent="0.25"/>
    <row r="371124" s="13" customFormat="1" x14ac:dyDescent="0.25"/>
    <row r="371125" s="13" customFormat="1" x14ac:dyDescent="0.25"/>
    <row r="371126" s="13" customFormat="1" x14ac:dyDescent="0.25"/>
    <row r="371127" s="13" customFormat="1" x14ac:dyDescent="0.25"/>
    <row r="371128" s="13" customFormat="1" x14ac:dyDescent="0.25"/>
    <row r="371129" s="13" customFormat="1" x14ac:dyDescent="0.25"/>
    <row r="371130" s="13" customFormat="1" x14ac:dyDescent="0.25"/>
    <row r="371131" s="13" customFormat="1" x14ac:dyDescent="0.25"/>
    <row r="371132" s="13" customFormat="1" x14ac:dyDescent="0.25"/>
    <row r="371133" s="13" customFormat="1" x14ac:dyDescent="0.25"/>
    <row r="371134" s="13" customFormat="1" x14ac:dyDescent="0.25"/>
    <row r="371135" s="13" customFormat="1" x14ac:dyDescent="0.25"/>
    <row r="371136" s="13" customFormat="1" x14ac:dyDescent="0.25"/>
    <row r="371137" s="13" customFormat="1" x14ac:dyDescent="0.25"/>
    <row r="371138" s="13" customFormat="1" x14ac:dyDescent="0.25"/>
    <row r="371139" s="13" customFormat="1" x14ac:dyDescent="0.25"/>
    <row r="371140" s="13" customFormat="1" x14ac:dyDescent="0.25"/>
    <row r="371141" s="13" customFormat="1" x14ac:dyDescent="0.25"/>
    <row r="371142" s="13" customFormat="1" x14ac:dyDescent="0.25"/>
    <row r="371143" s="13" customFormat="1" x14ac:dyDescent="0.25"/>
    <row r="371144" s="13" customFormat="1" x14ac:dyDescent="0.25"/>
    <row r="371145" s="13" customFormat="1" x14ac:dyDescent="0.25"/>
    <row r="371146" s="13" customFormat="1" x14ac:dyDescent="0.25"/>
    <row r="371147" s="13" customFormat="1" x14ac:dyDescent="0.25"/>
    <row r="371148" s="13" customFormat="1" x14ac:dyDescent="0.25"/>
    <row r="371149" s="13" customFormat="1" x14ac:dyDescent="0.25"/>
    <row r="371150" s="13" customFormat="1" x14ac:dyDescent="0.25"/>
    <row r="371151" s="13" customFormat="1" x14ac:dyDescent="0.25"/>
    <row r="371152" s="13" customFormat="1" x14ac:dyDescent="0.25"/>
    <row r="371153" s="13" customFormat="1" x14ac:dyDescent="0.25"/>
    <row r="371154" s="13" customFormat="1" x14ac:dyDescent="0.25"/>
    <row r="371155" s="13" customFormat="1" x14ac:dyDescent="0.25"/>
    <row r="371156" s="13" customFormat="1" x14ac:dyDescent="0.25"/>
    <row r="371157" s="13" customFormat="1" x14ac:dyDescent="0.25"/>
    <row r="371158" s="13" customFormat="1" x14ac:dyDescent="0.25"/>
    <row r="371159" s="13" customFormat="1" x14ac:dyDescent="0.25"/>
    <row r="371160" s="13" customFormat="1" x14ac:dyDescent="0.25"/>
    <row r="371161" s="13" customFormat="1" x14ac:dyDescent="0.25"/>
    <row r="371162" s="13" customFormat="1" x14ac:dyDescent="0.25"/>
    <row r="371163" s="13" customFormat="1" x14ac:dyDescent="0.25"/>
    <row r="371164" s="13" customFormat="1" x14ac:dyDescent="0.25"/>
    <row r="371165" s="13" customFormat="1" x14ac:dyDescent="0.25"/>
    <row r="371166" s="13" customFormat="1" x14ac:dyDescent="0.25"/>
    <row r="371167" s="13" customFormat="1" x14ac:dyDescent="0.25"/>
    <row r="371168" s="13" customFormat="1" x14ac:dyDescent="0.25"/>
    <row r="371169" s="13" customFormat="1" x14ac:dyDescent="0.25"/>
    <row r="371170" s="13" customFormat="1" x14ac:dyDescent="0.25"/>
    <row r="371171" s="13" customFormat="1" x14ac:dyDescent="0.25"/>
    <row r="371172" s="13" customFormat="1" x14ac:dyDescent="0.25"/>
    <row r="371173" s="13" customFormat="1" x14ac:dyDescent="0.25"/>
    <row r="371174" s="13" customFormat="1" x14ac:dyDescent="0.25"/>
    <row r="371175" s="13" customFormat="1" x14ac:dyDescent="0.25"/>
    <row r="371176" s="13" customFormat="1" x14ac:dyDescent="0.25"/>
    <row r="371177" s="13" customFormat="1" x14ac:dyDescent="0.25"/>
    <row r="371178" s="13" customFormat="1" x14ac:dyDescent="0.25"/>
    <row r="371179" s="13" customFormat="1" x14ac:dyDescent="0.25"/>
    <row r="371180" s="13" customFormat="1" x14ac:dyDescent="0.25"/>
    <row r="371181" s="13" customFormat="1" x14ac:dyDescent="0.25"/>
    <row r="371182" s="13" customFormat="1" x14ac:dyDescent="0.25"/>
    <row r="371183" s="13" customFormat="1" x14ac:dyDescent="0.25"/>
    <row r="371184" s="13" customFormat="1" x14ac:dyDescent="0.25"/>
    <row r="371185" s="13" customFormat="1" x14ac:dyDescent="0.25"/>
    <row r="371186" s="13" customFormat="1" x14ac:dyDescent="0.25"/>
    <row r="371187" s="13" customFormat="1" x14ac:dyDescent="0.25"/>
    <row r="371188" s="13" customFormat="1" x14ac:dyDescent="0.25"/>
    <row r="371189" s="13" customFormat="1" x14ac:dyDescent="0.25"/>
    <row r="371190" s="13" customFormat="1" x14ac:dyDescent="0.25"/>
    <row r="371191" s="13" customFormat="1" x14ac:dyDescent="0.25"/>
    <row r="371192" s="13" customFormat="1" x14ac:dyDescent="0.25"/>
    <row r="371193" s="13" customFormat="1" x14ac:dyDescent="0.25"/>
    <row r="371194" s="13" customFormat="1" x14ac:dyDescent="0.25"/>
    <row r="371195" s="13" customFormat="1" x14ac:dyDescent="0.25"/>
    <row r="371196" s="13" customFormat="1" x14ac:dyDescent="0.25"/>
    <row r="371197" s="13" customFormat="1" x14ac:dyDescent="0.25"/>
    <row r="371198" s="13" customFormat="1" x14ac:dyDescent="0.25"/>
    <row r="371199" s="13" customFormat="1" x14ac:dyDescent="0.25"/>
    <row r="371200" s="13" customFormat="1" x14ac:dyDescent="0.25"/>
    <row r="371201" s="13" customFormat="1" x14ac:dyDescent="0.25"/>
    <row r="371202" s="13" customFormat="1" x14ac:dyDescent="0.25"/>
    <row r="371203" s="13" customFormat="1" x14ac:dyDescent="0.25"/>
    <row r="371204" s="13" customFormat="1" x14ac:dyDescent="0.25"/>
    <row r="371205" s="13" customFormat="1" x14ac:dyDescent="0.25"/>
    <row r="371206" s="13" customFormat="1" x14ac:dyDescent="0.25"/>
    <row r="371207" s="13" customFormat="1" x14ac:dyDescent="0.25"/>
    <row r="371208" s="13" customFormat="1" x14ac:dyDescent="0.25"/>
    <row r="371209" s="13" customFormat="1" x14ac:dyDescent="0.25"/>
    <row r="371210" s="13" customFormat="1" x14ac:dyDescent="0.25"/>
    <row r="371211" s="13" customFormat="1" x14ac:dyDescent="0.25"/>
    <row r="371212" s="13" customFormat="1" x14ac:dyDescent="0.25"/>
    <row r="371213" s="13" customFormat="1" x14ac:dyDescent="0.25"/>
    <row r="371214" s="13" customFormat="1" x14ac:dyDescent="0.25"/>
    <row r="371215" s="13" customFormat="1" x14ac:dyDescent="0.25"/>
    <row r="371216" s="13" customFormat="1" x14ac:dyDescent="0.25"/>
    <row r="371217" s="13" customFormat="1" x14ac:dyDescent="0.25"/>
    <row r="371218" s="13" customFormat="1" x14ac:dyDescent="0.25"/>
    <row r="371219" s="13" customFormat="1" x14ac:dyDescent="0.25"/>
    <row r="371220" s="13" customFormat="1" x14ac:dyDescent="0.25"/>
    <row r="371221" s="13" customFormat="1" x14ac:dyDescent="0.25"/>
    <row r="371222" s="13" customFormat="1" x14ac:dyDescent="0.25"/>
    <row r="371223" s="13" customFormat="1" x14ac:dyDescent="0.25"/>
    <row r="371224" s="13" customFormat="1" x14ac:dyDescent="0.25"/>
    <row r="371225" s="13" customFormat="1" x14ac:dyDescent="0.25"/>
    <row r="371226" s="13" customFormat="1" x14ac:dyDescent="0.25"/>
    <row r="371227" s="13" customFormat="1" x14ac:dyDescent="0.25"/>
    <row r="371228" s="13" customFormat="1" x14ac:dyDescent="0.25"/>
    <row r="371229" s="13" customFormat="1" x14ac:dyDescent="0.25"/>
    <row r="371230" s="13" customFormat="1" x14ac:dyDescent="0.25"/>
    <row r="371231" s="13" customFormat="1" x14ac:dyDescent="0.25"/>
    <row r="371232" s="13" customFormat="1" x14ac:dyDescent="0.25"/>
    <row r="371233" s="13" customFormat="1" x14ac:dyDescent="0.25"/>
    <row r="371234" s="13" customFormat="1" x14ac:dyDescent="0.25"/>
    <row r="371235" s="13" customFormat="1" x14ac:dyDescent="0.25"/>
    <row r="371236" s="13" customFormat="1" x14ac:dyDescent="0.25"/>
    <row r="371237" s="13" customFormat="1" x14ac:dyDescent="0.25"/>
    <row r="371238" s="13" customFormat="1" x14ac:dyDescent="0.25"/>
    <row r="371239" s="13" customFormat="1" x14ac:dyDescent="0.25"/>
    <row r="371240" s="13" customFormat="1" x14ac:dyDescent="0.25"/>
    <row r="371241" s="13" customFormat="1" x14ac:dyDescent="0.25"/>
    <row r="371242" s="13" customFormat="1" x14ac:dyDescent="0.25"/>
    <row r="371243" s="13" customFormat="1" x14ac:dyDescent="0.25"/>
    <row r="371244" s="13" customFormat="1" x14ac:dyDescent="0.25"/>
    <row r="371245" s="13" customFormat="1" x14ac:dyDescent="0.25"/>
    <row r="371246" s="13" customFormat="1" x14ac:dyDescent="0.25"/>
    <row r="371247" s="13" customFormat="1" x14ac:dyDescent="0.25"/>
    <row r="371248" s="13" customFormat="1" x14ac:dyDescent="0.25"/>
    <row r="371249" s="13" customFormat="1" x14ac:dyDescent="0.25"/>
    <row r="371250" s="13" customFormat="1" x14ac:dyDescent="0.25"/>
    <row r="371251" s="13" customFormat="1" x14ac:dyDescent="0.25"/>
    <row r="371252" s="13" customFormat="1" x14ac:dyDescent="0.25"/>
    <row r="371253" s="13" customFormat="1" x14ac:dyDescent="0.25"/>
    <row r="371254" s="13" customFormat="1" x14ac:dyDescent="0.25"/>
    <row r="371255" s="13" customFormat="1" x14ac:dyDescent="0.25"/>
    <row r="371256" s="13" customFormat="1" x14ac:dyDescent="0.25"/>
    <row r="371257" s="13" customFormat="1" x14ac:dyDescent="0.25"/>
    <row r="371258" s="13" customFormat="1" x14ac:dyDescent="0.25"/>
    <row r="371259" s="13" customFormat="1" x14ac:dyDescent="0.25"/>
    <row r="371260" s="13" customFormat="1" x14ac:dyDescent="0.25"/>
    <row r="371261" s="13" customFormat="1" x14ac:dyDescent="0.25"/>
    <row r="371262" s="13" customFormat="1" x14ac:dyDescent="0.25"/>
    <row r="371263" s="13" customFormat="1" x14ac:dyDescent="0.25"/>
    <row r="371264" s="13" customFormat="1" x14ac:dyDescent="0.25"/>
    <row r="371265" s="13" customFormat="1" x14ac:dyDescent="0.25"/>
    <row r="371266" s="13" customFormat="1" x14ac:dyDescent="0.25"/>
    <row r="371267" s="13" customFormat="1" x14ac:dyDescent="0.25"/>
    <row r="371268" s="13" customFormat="1" x14ac:dyDescent="0.25"/>
    <row r="371269" s="13" customFormat="1" x14ac:dyDescent="0.25"/>
    <row r="371270" s="13" customFormat="1" x14ac:dyDescent="0.25"/>
    <row r="371271" s="13" customFormat="1" x14ac:dyDescent="0.25"/>
    <row r="371272" s="13" customFormat="1" x14ac:dyDescent="0.25"/>
    <row r="371273" s="13" customFormat="1" x14ac:dyDescent="0.25"/>
    <row r="371274" s="13" customFormat="1" x14ac:dyDescent="0.25"/>
    <row r="371275" s="13" customFormat="1" x14ac:dyDescent="0.25"/>
    <row r="371276" s="13" customFormat="1" x14ac:dyDescent="0.25"/>
    <row r="371277" s="13" customFormat="1" x14ac:dyDescent="0.25"/>
    <row r="371278" s="13" customFormat="1" x14ac:dyDescent="0.25"/>
    <row r="371279" s="13" customFormat="1" x14ac:dyDescent="0.25"/>
    <row r="371280" s="13" customFormat="1" x14ac:dyDescent="0.25"/>
    <row r="371281" s="13" customFormat="1" x14ac:dyDescent="0.25"/>
    <row r="371282" s="13" customFormat="1" x14ac:dyDescent="0.25"/>
    <row r="371283" s="13" customFormat="1" x14ac:dyDescent="0.25"/>
    <row r="371284" s="13" customFormat="1" x14ac:dyDescent="0.25"/>
    <row r="371285" s="13" customFormat="1" x14ac:dyDescent="0.25"/>
    <row r="371286" s="13" customFormat="1" x14ac:dyDescent="0.25"/>
    <row r="371287" s="13" customFormat="1" x14ac:dyDescent="0.25"/>
    <row r="371288" s="13" customFormat="1" x14ac:dyDescent="0.25"/>
    <row r="371289" s="13" customFormat="1" x14ac:dyDescent="0.25"/>
    <row r="371290" s="13" customFormat="1" x14ac:dyDescent="0.25"/>
    <row r="371291" s="13" customFormat="1" x14ac:dyDescent="0.25"/>
    <row r="371292" s="13" customFormat="1" x14ac:dyDescent="0.25"/>
    <row r="371293" s="13" customFormat="1" x14ac:dyDescent="0.25"/>
    <row r="371294" s="13" customFormat="1" x14ac:dyDescent="0.25"/>
    <row r="371295" s="13" customFormat="1" x14ac:dyDescent="0.25"/>
    <row r="371296" s="13" customFormat="1" x14ac:dyDescent="0.25"/>
    <row r="371297" s="13" customFormat="1" x14ac:dyDescent="0.25"/>
    <row r="371298" s="13" customFormat="1" x14ac:dyDescent="0.25"/>
    <row r="371299" s="13" customFormat="1" x14ac:dyDescent="0.25"/>
    <row r="371300" s="13" customFormat="1" x14ac:dyDescent="0.25"/>
    <row r="371301" s="13" customFormat="1" x14ac:dyDescent="0.25"/>
    <row r="371302" s="13" customFormat="1" x14ac:dyDescent="0.25"/>
    <row r="371303" s="13" customFormat="1" x14ac:dyDescent="0.25"/>
    <row r="371304" s="13" customFormat="1" x14ac:dyDescent="0.25"/>
    <row r="371305" s="13" customFormat="1" x14ac:dyDescent="0.25"/>
    <row r="371306" s="13" customFormat="1" x14ac:dyDescent="0.25"/>
    <row r="371307" s="13" customFormat="1" x14ac:dyDescent="0.25"/>
    <row r="371308" s="13" customFormat="1" x14ac:dyDescent="0.25"/>
    <row r="371309" s="13" customFormat="1" x14ac:dyDescent="0.25"/>
    <row r="371310" s="13" customFormat="1" x14ac:dyDescent="0.25"/>
    <row r="371311" s="13" customFormat="1" x14ac:dyDescent="0.25"/>
    <row r="371312" s="13" customFormat="1" x14ac:dyDescent="0.25"/>
    <row r="371313" s="13" customFormat="1" x14ac:dyDescent="0.25"/>
    <row r="371314" s="13" customFormat="1" x14ac:dyDescent="0.25"/>
    <row r="371315" s="13" customFormat="1" x14ac:dyDescent="0.25"/>
    <row r="371316" s="13" customFormat="1" x14ac:dyDescent="0.25"/>
    <row r="371317" s="13" customFormat="1" x14ac:dyDescent="0.25"/>
    <row r="371318" s="13" customFormat="1" x14ac:dyDescent="0.25"/>
    <row r="371319" s="13" customFormat="1" x14ac:dyDescent="0.25"/>
    <row r="371320" s="13" customFormat="1" x14ac:dyDescent="0.25"/>
    <row r="371321" s="13" customFormat="1" x14ac:dyDescent="0.25"/>
    <row r="371322" s="13" customFormat="1" x14ac:dyDescent="0.25"/>
    <row r="371323" s="13" customFormat="1" x14ac:dyDescent="0.25"/>
    <row r="371324" s="13" customFormat="1" x14ac:dyDescent="0.25"/>
    <row r="371325" s="13" customFormat="1" x14ac:dyDescent="0.25"/>
    <row r="371326" s="13" customFormat="1" x14ac:dyDescent="0.25"/>
    <row r="371327" s="13" customFormat="1" x14ac:dyDescent="0.25"/>
    <row r="371328" s="13" customFormat="1" x14ac:dyDescent="0.25"/>
    <row r="371329" s="13" customFormat="1" x14ac:dyDescent="0.25"/>
    <row r="371330" s="13" customFormat="1" x14ac:dyDescent="0.25"/>
    <row r="371331" s="13" customFormat="1" x14ac:dyDescent="0.25"/>
    <row r="371332" s="13" customFormat="1" x14ac:dyDescent="0.25"/>
    <row r="371333" s="13" customFormat="1" x14ac:dyDescent="0.25"/>
    <row r="371334" s="13" customFormat="1" x14ac:dyDescent="0.25"/>
    <row r="371335" s="13" customFormat="1" x14ac:dyDescent="0.25"/>
    <row r="371336" s="13" customFormat="1" x14ac:dyDescent="0.25"/>
    <row r="371337" s="13" customFormat="1" x14ac:dyDescent="0.25"/>
    <row r="371338" s="13" customFormat="1" x14ac:dyDescent="0.25"/>
    <row r="371339" s="13" customFormat="1" x14ac:dyDescent="0.25"/>
    <row r="371340" s="13" customFormat="1" x14ac:dyDescent="0.25"/>
    <row r="371341" s="13" customFormat="1" x14ac:dyDescent="0.25"/>
    <row r="371342" s="13" customFormat="1" x14ac:dyDescent="0.25"/>
    <row r="371343" s="13" customFormat="1" x14ac:dyDescent="0.25"/>
    <row r="371344" s="13" customFormat="1" x14ac:dyDescent="0.25"/>
    <row r="371345" s="13" customFormat="1" x14ac:dyDescent="0.25"/>
    <row r="371346" s="13" customFormat="1" x14ac:dyDescent="0.25"/>
    <row r="371347" s="13" customFormat="1" x14ac:dyDescent="0.25"/>
    <row r="371348" s="13" customFormat="1" x14ac:dyDescent="0.25"/>
    <row r="371349" s="13" customFormat="1" x14ac:dyDescent="0.25"/>
    <row r="371350" s="13" customFormat="1" x14ac:dyDescent="0.25"/>
    <row r="371351" s="13" customFormat="1" x14ac:dyDescent="0.25"/>
    <row r="371352" s="13" customFormat="1" x14ac:dyDescent="0.25"/>
    <row r="371353" s="13" customFormat="1" x14ac:dyDescent="0.25"/>
    <row r="371354" s="13" customFormat="1" x14ac:dyDescent="0.25"/>
    <row r="371355" s="13" customFormat="1" x14ac:dyDescent="0.25"/>
    <row r="371356" s="13" customFormat="1" x14ac:dyDescent="0.25"/>
    <row r="371357" s="13" customFormat="1" x14ac:dyDescent="0.25"/>
    <row r="371358" s="13" customFormat="1" x14ac:dyDescent="0.25"/>
    <row r="371359" s="13" customFormat="1" x14ac:dyDescent="0.25"/>
    <row r="371360" s="13" customFormat="1" x14ac:dyDescent="0.25"/>
    <row r="371361" s="13" customFormat="1" x14ac:dyDescent="0.25"/>
    <row r="371362" s="13" customFormat="1" x14ac:dyDescent="0.25"/>
    <row r="371363" s="13" customFormat="1" x14ac:dyDescent="0.25"/>
    <row r="371364" s="13" customFormat="1" x14ac:dyDescent="0.25"/>
    <row r="371365" s="13" customFormat="1" x14ac:dyDescent="0.25"/>
    <row r="371366" s="13" customFormat="1" x14ac:dyDescent="0.25"/>
    <row r="371367" s="13" customFormat="1" x14ac:dyDescent="0.25"/>
    <row r="371368" s="13" customFormat="1" x14ac:dyDescent="0.25"/>
    <row r="371369" s="13" customFormat="1" x14ac:dyDescent="0.25"/>
    <row r="371370" s="13" customFormat="1" x14ac:dyDescent="0.25"/>
    <row r="371371" s="13" customFormat="1" x14ac:dyDescent="0.25"/>
    <row r="371372" s="13" customFormat="1" x14ac:dyDescent="0.25"/>
    <row r="371373" s="13" customFormat="1" x14ac:dyDescent="0.25"/>
    <row r="371374" s="13" customFormat="1" x14ac:dyDescent="0.25"/>
    <row r="371375" s="13" customFormat="1" x14ac:dyDescent="0.25"/>
    <row r="371376" s="13" customFormat="1" x14ac:dyDescent="0.25"/>
    <row r="371377" s="13" customFormat="1" x14ac:dyDescent="0.25"/>
    <row r="371378" s="13" customFormat="1" x14ac:dyDescent="0.25"/>
    <row r="371379" s="13" customFormat="1" x14ac:dyDescent="0.25"/>
    <row r="371380" s="13" customFormat="1" x14ac:dyDescent="0.25"/>
    <row r="371381" s="13" customFormat="1" x14ac:dyDescent="0.25"/>
    <row r="371382" s="13" customFormat="1" x14ac:dyDescent="0.25"/>
    <row r="371383" s="13" customFormat="1" x14ac:dyDescent="0.25"/>
    <row r="371384" s="13" customFormat="1" x14ac:dyDescent="0.25"/>
    <row r="371385" s="13" customFormat="1" x14ac:dyDescent="0.25"/>
    <row r="371386" s="13" customFormat="1" x14ac:dyDescent="0.25"/>
    <row r="371387" s="13" customFormat="1" x14ac:dyDescent="0.25"/>
    <row r="371388" s="13" customFormat="1" x14ac:dyDescent="0.25"/>
    <row r="371389" s="13" customFormat="1" x14ac:dyDescent="0.25"/>
    <row r="371390" s="13" customFormat="1" x14ac:dyDescent="0.25"/>
    <row r="371391" s="13" customFormat="1" x14ac:dyDescent="0.25"/>
    <row r="371392" s="13" customFormat="1" x14ac:dyDescent="0.25"/>
    <row r="371393" s="13" customFormat="1" x14ac:dyDescent="0.25"/>
    <row r="371394" s="13" customFormat="1" x14ac:dyDescent="0.25"/>
    <row r="371395" s="13" customFormat="1" x14ac:dyDescent="0.25"/>
    <row r="371396" s="13" customFormat="1" x14ac:dyDescent="0.25"/>
    <row r="371397" s="13" customFormat="1" x14ac:dyDescent="0.25"/>
    <row r="371398" s="13" customFormat="1" x14ac:dyDescent="0.25"/>
    <row r="371399" s="13" customFormat="1" x14ac:dyDescent="0.25"/>
    <row r="371400" s="13" customFormat="1" x14ac:dyDescent="0.25"/>
    <row r="371401" s="13" customFormat="1" x14ac:dyDescent="0.25"/>
    <row r="371402" s="13" customFormat="1" x14ac:dyDescent="0.25"/>
    <row r="371403" s="13" customFormat="1" x14ac:dyDescent="0.25"/>
    <row r="371404" s="13" customFormat="1" x14ac:dyDescent="0.25"/>
    <row r="371405" s="13" customFormat="1" x14ac:dyDescent="0.25"/>
    <row r="371406" s="13" customFormat="1" x14ac:dyDescent="0.25"/>
    <row r="371407" s="13" customFormat="1" x14ac:dyDescent="0.25"/>
    <row r="371408" s="13" customFormat="1" x14ac:dyDescent="0.25"/>
    <row r="371409" s="13" customFormat="1" x14ac:dyDescent="0.25"/>
    <row r="371410" s="13" customFormat="1" x14ac:dyDescent="0.25"/>
    <row r="371411" s="13" customFormat="1" x14ac:dyDescent="0.25"/>
    <row r="371412" s="13" customFormat="1" x14ac:dyDescent="0.25"/>
    <row r="371413" s="13" customFormat="1" x14ac:dyDescent="0.25"/>
    <row r="371414" s="13" customFormat="1" x14ac:dyDescent="0.25"/>
    <row r="371415" s="13" customFormat="1" x14ac:dyDescent="0.25"/>
    <row r="371416" s="13" customFormat="1" x14ac:dyDescent="0.25"/>
    <row r="371417" s="13" customFormat="1" x14ac:dyDescent="0.25"/>
    <row r="371418" s="13" customFormat="1" x14ac:dyDescent="0.25"/>
    <row r="371419" s="13" customFormat="1" x14ac:dyDescent="0.25"/>
    <row r="371420" s="13" customFormat="1" x14ac:dyDescent="0.25"/>
    <row r="371421" s="13" customFormat="1" x14ac:dyDescent="0.25"/>
    <row r="371422" s="13" customFormat="1" x14ac:dyDescent="0.25"/>
    <row r="371423" s="13" customFormat="1" x14ac:dyDescent="0.25"/>
    <row r="371424" s="13" customFormat="1" x14ac:dyDescent="0.25"/>
    <row r="371425" s="13" customFormat="1" x14ac:dyDescent="0.25"/>
    <row r="371426" s="13" customFormat="1" x14ac:dyDescent="0.25"/>
    <row r="371427" s="13" customFormat="1" x14ac:dyDescent="0.25"/>
    <row r="371428" s="13" customFormat="1" x14ac:dyDescent="0.25"/>
    <row r="371429" s="13" customFormat="1" x14ac:dyDescent="0.25"/>
    <row r="371430" s="13" customFormat="1" x14ac:dyDescent="0.25"/>
    <row r="371431" s="13" customFormat="1" x14ac:dyDescent="0.25"/>
    <row r="371432" s="13" customFormat="1" x14ac:dyDescent="0.25"/>
    <row r="371433" s="13" customFormat="1" x14ac:dyDescent="0.25"/>
    <row r="371434" s="13" customFormat="1" x14ac:dyDescent="0.25"/>
    <row r="371435" s="13" customFormat="1" x14ac:dyDescent="0.25"/>
    <row r="371436" s="13" customFormat="1" x14ac:dyDescent="0.25"/>
    <row r="371437" s="13" customFormat="1" x14ac:dyDescent="0.25"/>
    <row r="371438" s="13" customFormat="1" x14ac:dyDescent="0.25"/>
    <row r="371439" s="13" customFormat="1" x14ac:dyDescent="0.25"/>
    <row r="371440" s="13" customFormat="1" x14ac:dyDescent="0.25"/>
    <row r="371441" s="13" customFormat="1" x14ac:dyDescent="0.25"/>
    <row r="371442" s="13" customFormat="1" x14ac:dyDescent="0.25"/>
    <row r="371443" s="13" customFormat="1" x14ac:dyDescent="0.25"/>
    <row r="371444" s="13" customFormat="1" x14ac:dyDescent="0.25"/>
    <row r="371445" s="13" customFormat="1" x14ac:dyDescent="0.25"/>
    <row r="371446" s="13" customFormat="1" x14ac:dyDescent="0.25"/>
    <row r="371447" s="13" customFormat="1" x14ac:dyDescent="0.25"/>
    <row r="371448" s="13" customFormat="1" x14ac:dyDescent="0.25"/>
    <row r="371449" s="13" customFormat="1" x14ac:dyDescent="0.25"/>
    <row r="371450" s="13" customFormat="1" x14ac:dyDescent="0.25"/>
    <row r="371451" s="13" customFormat="1" x14ac:dyDescent="0.25"/>
    <row r="371452" s="13" customFormat="1" x14ac:dyDescent="0.25"/>
    <row r="371453" s="13" customFormat="1" x14ac:dyDescent="0.25"/>
    <row r="371454" s="13" customFormat="1" x14ac:dyDescent="0.25"/>
    <row r="371455" s="13" customFormat="1" x14ac:dyDescent="0.25"/>
    <row r="371456" s="13" customFormat="1" x14ac:dyDescent="0.25"/>
    <row r="371457" s="13" customFormat="1" x14ac:dyDescent="0.25"/>
    <row r="371458" s="13" customFormat="1" x14ac:dyDescent="0.25"/>
    <row r="371459" s="13" customFormat="1" x14ac:dyDescent="0.25"/>
    <row r="371460" s="13" customFormat="1" x14ac:dyDescent="0.25"/>
    <row r="371461" s="13" customFormat="1" x14ac:dyDescent="0.25"/>
    <row r="371462" s="13" customFormat="1" x14ac:dyDescent="0.25"/>
    <row r="371463" s="13" customFormat="1" x14ac:dyDescent="0.25"/>
    <row r="371464" s="13" customFormat="1" x14ac:dyDescent="0.25"/>
    <row r="371465" s="13" customFormat="1" x14ac:dyDescent="0.25"/>
    <row r="371466" s="13" customFormat="1" x14ac:dyDescent="0.25"/>
    <row r="371467" s="13" customFormat="1" x14ac:dyDescent="0.25"/>
    <row r="371468" s="13" customFormat="1" x14ac:dyDescent="0.25"/>
    <row r="371469" s="13" customFormat="1" x14ac:dyDescent="0.25"/>
    <row r="371470" s="13" customFormat="1" x14ac:dyDescent="0.25"/>
    <row r="371471" s="13" customFormat="1" x14ac:dyDescent="0.25"/>
    <row r="371472" s="13" customFormat="1" x14ac:dyDescent="0.25"/>
    <row r="371473" s="13" customFormat="1" x14ac:dyDescent="0.25"/>
    <row r="371474" s="13" customFormat="1" x14ac:dyDescent="0.25"/>
    <row r="371475" s="13" customFormat="1" x14ac:dyDescent="0.25"/>
    <row r="371476" s="13" customFormat="1" x14ac:dyDescent="0.25"/>
    <row r="371477" s="13" customFormat="1" x14ac:dyDescent="0.25"/>
    <row r="371478" s="13" customFormat="1" x14ac:dyDescent="0.25"/>
    <row r="371479" s="13" customFormat="1" x14ac:dyDescent="0.25"/>
    <row r="371480" s="13" customFormat="1" x14ac:dyDescent="0.25"/>
    <row r="371481" s="13" customFormat="1" x14ac:dyDescent="0.25"/>
    <row r="371482" s="13" customFormat="1" x14ac:dyDescent="0.25"/>
    <row r="371483" s="13" customFormat="1" x14ac:dyDescent="0.25"/>
    <row r="371484" s="13" customFormat="1" x14ac:dyDescent="0.25"/>
    <row r="371485" s="13" customFormat="1" x14ac:dyDescent="0.25"/>
    <row r="371486" s="13" customFormat="1" x14ac:dyDescent="0.25"/>
    <row r="371487" s="13" customFormat="1" x14ac:dyDescent="0.25"/>
    <row r="371488" s="13" customFormat="1" x14ac:dyDescent="0.25"/>
    <row r="371489" s="13" customFormat="1" x14ac:dyDescent="0.25"/>
    <row r="371490" s="13" customFormat="1" x14ac:dyDescent="0.25"/>
    <row r="371491" s="13" customFormat="1" x14ac:dyDescent="0.25"/>
    <row r="371492" s="13" customFormat="1" x14ac:dyDescent="0.25"/>
    <row r="371493" s="13" customFormat="1" x14ac:dyDescent="0.25"/>
    <row r="371494" s="13" customFormat="1" x14ac:dyDescent="0.25"/>
    <row r="371495" s="13" customFormat="1" x14ac:dyDescent="0.25"/>
    <row r="371496" s="13" customFormat="1" x14ac:dyDescent="0.25"/>
    <row r="371497" s="13" customFormat="1" x14ac:dyDescent="0.25"/>
    <row r="371498" s="13" customFormat="1" x14ac:dyDescent="0.25"/>
    <row r="371499" s="13" customFormat="1" x14ac:dyDescent="0.25"/>
    <row r="371500" s="13" customFormat="1" x14ac:dyDescent="0.25"/>
    <row r="371501" s="13" customFormat="1" x14ac:dyDescent="0.25"/>
    <row r="371502" s="13" customFormat="1" x14ac:dyDescent="0.25"/>
    <row r="371503" s="13" customFormat="1" x14ac:dyDescent="0.25"/>
    <row r="371504" s="13" customFormat="1" x14ac:dyDescent="0.25"/>
    <row r="371505" s="13" customFormat="1" x14ac:dyDescent="0.25"/>
    <row r="371506" s="13" customFormat="1" x14ac:dyDescent="0.25"/>
    <row r="371507" s="13" customFormat="1" x14ac:dyDescent="0.25"/>
    <row r="371508" s="13" customFormat="1" x14ac:dyDescent="0.25"/>
    <row r="371509" s="13" customFormat="1" x14ac:dyDescent="0.25"/>
    <row r="371510" s="13" customFormat="1" x14ac:dyDescent="0.25"/>
    <row r="371511" s="13" customFormat="1" x14ac:dyDescent="0.25"/>
    <row r="371512" s="13" customFormat="1" x14ac:dyDescent="0.25"/>
    <row r="371513" s="13" customFormat="1" x14ac:dyDescent="0.25"/>
    <row r="371514" s="13" customFormat="1" x14ac:dyDescent="0.25"/>
    <row r="371515" s="13" customFormat="1" x14ac:dyDescent="0.25"/>
    <row r="371516" s="13" customFormat="1" x14ac:dyDescent="0.25"/>
    <row r="371517" s="13" customFormat="1" x14ac:dyDescent="0.25"/>
    <row r="371518" s="13" customFormat="1" x14ac:dyDescent="0.25"/>
    <row r="371519" s="13" customFormat="1" x14ac:dyDescent="0.25"/>
    <row r="371520" s="13" customFormat="1" x14ac:dyDescent="0.25"/>
    <row r="371521" s="13" customFormat="1" x14ac:dyDescent="0.25"/>
    <row r="371522" s="13" customFormat="1" x14ac:dyDescent="0.25"/>
    <row r="371523" s="13" customFormat="1" x14ac:dyDescent="0.25"/>
    <row r="371524" s="13" customFormat="1" x14ac:dyDescent="0.25"/>
    <row r="371525" s="13" customFormat="1" x14ac:dyDescent="0.25"/>
    <row r="371526" s="13" customFormat="1" x14ac:dyDescent="0.25"/>
    <row r="371527" s="13" customFormat="1" x14ac:dyDescent="0.25"/>
    <row r="371528" s="13" customFormat="1" x14ac:dyDescent="0.25"/>
    <row r="371529" s="13" customFormat="1" x14ac:dyDescent="0.25"/>
    <row r="371530" s="13" customFormat="1" x14ac:dyDescent="0.25"/>
    <row r="371531" s="13" customFormat="1" x14ac:dyDescent="0.25"/>
    <row r="371532" s="13" customFormat="1" x14ac:dyDescent="0.25"/>
    <row r="371533" s="13" customFormat="1" x14ac:dyDescent="0.25"/>
    <row r="371534" s="13" customFormat="1" x14ac:dyDescent="0.25"/>
    <row r="371535" s="13" customFormat="1" x14ac:dyDescent="0.25"/>
    <row r="371536" s="13" customFormat="1" x14ac:dyDescent="0.25"/>
    <row r="371537" s="13" customFormat="1" x14ac:dyDescent="0.25"/>
    <row r="371538" s="13" customFormat="1" x14ac:dyDescent="0.25"/>
    <row r="371539" s="13" customFormat="1" x14ac:dyDescent="0.25"/>
    <row r="371540" s="13" customFormat="1" x14ac:dyDescent="0.25"/>
    <row r="371541" s="13" customFormat="1" x14ac:dyDescent="0.25"/>
    <row r="371542" s="13" customFormat="1" x14ac:dyDescent="0.25"/>
    <row r="371543" s="13" customFormat="1" x14ac:dyDescent="0.25"/>
    <row r="371544" s="13" customFormat="1" x14ac:dyDescent="0.25"/>
    <row r="371545" s="13" customFormat="1" x14ac:dyDescent="0.25"/>
    <row r="371546" s="13" customFormat="1" x14ac:dyDescent="0.25"/>
    <row r="371547" s="13" customFormat="1" x14ac:dyDescent="0.25"/>
    <row r="371548" s="13" customFormat="1" x14ac:dyDescent="0.25"/>
    <row r="371549" s="13" customFormat="1" x14ac:dyDescent="0.25"/>
    <row r="371550" s="13" customFormat="1" x14ac:dyDescent="0.25"/>
    <row r="371551" s="13" customFormat="1" x14ac:dyDescent="0.25"/>
    <row r="371552" s="13" customFormat="1" x14ac:dyDescent="0.25"/>
    <row r="371553" s="13" customFormat="1" x14ac:dyDescent="0.25"/>
    <row r="371554" s="13" customFormat="1" x14ac:dyDescent="0.25"/>
    <row r="371555" s="13" customFormat="1" x14ac:dyDescent="0.25"/>
    <row r="371556" s="13" customFormat="1" x14ac:dyDescent="0.25"/>
    <row r="371557" s="13" customFormat="1" x14ac:dyDescent="0.25"/>
    <row r="371558" s="13" customFormat="1" x14ac:dyDescent="0.25"/>
    <row r="371559" s="13" customFormat="1" x14ac:dyDescent="0.25"/>
    <row r="371560" s="13" customFormat="1" x14ac:dyDescent="0.25"/>
    <row r="371561" s="13" customFormat="1" x14ac:dyDescent="0.25"/>
    <row r="371562" s="13" customFormat="1" x14ac:dyDescent="0.25"/>
    <row r="371563" s="13" customFormat="1" x14ac:dyDescent="0.25"/>
    <row r="371564" s="13" customFormat="1" x14ac:dyDescent="0.25"/>
    <row r="371565" s="13" customFormat="1" x14ac:dyDescent="0.25"/>
    <row r="371566" s="13" customFormat="1" x14ac:dyDescent="0.25"/>
    <row r="371567" s="13" customFormat="1" x14ac:dyDescent="0.25"/>
    <row r="371568" s="13" customFormat="1" x14ac:dyDescent="0.25"/>
    <row r="371569" s="13" customFormat="1" x14ac:dyDescent="0.25"/>
    <row r="371570" s="13" customFormat="1" x14ac:dyDescent="0.25"/>
    <row r="371571" s="13" customFormat="1" x14ac:dyDescent="0.25"/>
    <row r="371572" s="13" customFormat="1" x14ac:dyDescent="0.25"/>
    <row r="371573" s="13" customFormat="1" x14ac:dyDescent="0.25"/>
    <row r="371574" s="13" customFormat="1" x14ac:dyDescent="0.25"/>
    <row r="371575" s="13" customFormat="1" x14ac:dyDescent="0.25"/>
    <row r="371576" s="13" customFormat="1" x14ac:dyDescent="0.25"/>
    <row r="371577" s="13" customFormat="1" x14ac:dyDescent="0.25"/>
    <row r="371578" s="13" customFormat="1" x14ac:dyDescent="0.25"/>
    <row r="371579" s="13" customFormat="1" x14ac:dyDescent="0.25"/>
    <row r="371580" s="13" customFormat="1" x14ac:dyDescent="0.25"/>
    <row r="371581" s="13" customFormat="1" x14ac:dyDescent="0.25"/>
    <row r="371582" s="13" customFormat="1" x14ac:dyDescent="0.25"/>
    <row r="371583" s="13" customFormat="1" x14ac:dyDescent="0.25"/>
    <row r="371584" s="13" customFormat="1" x14ac:dyDescent="0.25"/>
    <row r="371585" s="13" customFormat="1" x14ac:dyDescent="0.25"/>
    <row r="371586" s="13" customFormat="1" x14ac:dyDescent="0.25"/>
    <row r="371587" s="13" customFormat="1" x14ac:dyDescent="0.25"/>
    <row r="371588" s="13" customFormat="1" x14ac:dyDescent="0.25"/>
    <row r="371589" s="13" customFormat="1" x14ac:dyDescent="0.25"/>
    <row r="371590" s="13" customFormat="1" x14ac:dyDescent="0.25"/>
    <row r="371591" s="13" customFormat="1" x14ac:dyDescent="0.25"/>
    <row r="371592" s="13" customFormat="1" x14ac:dyDescent="0.25"/>
    <row r="371593" s="13" customFormat="1" x14ac:dyDescent="0.25"/>
    <row r="371594" s="13" customFormat="1" x14ac:dyDescent="0.25"/>
    <row r="371595" s="13" customFormat="1" x14ac:dyDescent="0.25"/>
    <row r="371596" s="13" customFormat="1" x14ac:dyDescent="0.25"/>
    <row r="371597" s="13" customFormat="1" x14ac:dyDescent="0.25"/>
    <row r="371598" s="13" customFormat="1" x14ac:dyDescent="0.25"/>
    <row r="371599" s="13" customFormat="1" x14ac:dyDescent="0.25"/>
    <row r="371600" s="13" customFormat="1" x14ac:dyDescent="0.25"/>
    <row r="371601" s="13" customFormat="1" x14ac:dyDescent="0.25"/>
    <row r="371602" s="13" customFormat="1" x14ac:dyDescent="0.25"/>
    <row r="371603" s="13" customFormat="1" x14ac:dyDescent="0.25"/>
    <row r="371604" s="13" customFormat="1" x14ac:dyDescent="0.25"/>
    <row r="371605" s="13" customFormat="1" x14ac:dyDescent="0.25"/>
    <row r="371606" s="13" customFormat="1" x14ac:dyDescent="0.25"/>
    <row r="371607" s="13" customFormat="1" x14ac:dyDescent="0.25"/>
    <row r="371608" s="13" customFormat="1" x14ac:dyDescent="0.25"/>
    <row r="371609" s="13" customFormat="1" x14ac:dyDescent="0.25"/>
    <row r="371610" s="13" customFormat="1" x14ac:dyDescent="0.25"/>
    <row r="371611" s="13" customFormat="1" x14ac:dyDescent="0.25"/>
    <row r="371612" s="13" customFormat="1" x14ac:dyDescent="0.25"/>
    <row r="371613" s="13" customFormat="1" x14ac:dyDescent="0.25"/>
    <row r="371614" s="13" customFormat="1" x14ac:dyDescent="0.25"/>
    <row r="371615" s="13" customFormat="1" x14ac:dyDescent="0.25"/>
    <row r="371616" s="13" customFormat="1" x14ac:dyDescent="0.25"/>
    <row r="371617" s="13" customFormat="1" x14ac:dyDescent="0.25"/>
    <row r="371618" s="13" customFormat="1" x14ac:dyDescent="0.25"/>
    <row r="371619" s="13" customFormat="1" x14ac:dyDescent="0.25"/>
    <row r="371620" s="13" customFormat="1" x14ac:dyDescent="0.25"/>
    <row r="371621" s="13" customFormat="1" x14ac:dyDescent="0.25"/>
    <row r="371622" s="13" customFormat="1" x14ac:dyDescent="0.25"/>
    <row r="371623" s="13" customFormat="1" x14ac:dyDescent="0.25"/>
    <row r="371624" s="13" customFormat="1" x14ac:dyDescent="0.25"/>
    <row r="371625" s="13" customFormat="1" x14ac:dyDescent="0.25"/>
    <row r="371626" s="13" customFormat="1" x14ac:dyDescent="0.25"/>
    <row r="371627" s="13" customFormat="1" x14ac:dyDescent="0.25"/>
    <row r="371628" s="13" customFormat="1" x14ac:dyDescent="0.25"/>
    <row r="371629" s="13" customFormat="1" x14ac:dyDescent="0.25"/>
    <row r="371630" s="13" customFormat="1" x14ac:dyDescent="0.25"/>
    <row r="371631" s="13" customFormat="1" x14ac:dyDescent="0.25"/>
    <row r="371632" s="13" customFormat="1" x14ac:dyDescent="0.25"/>
    <row r="371633" s="13" customFormat="1" x14ac:dyDescent="0.25"/>
    <row r="371634" s="13" customFormat="1" x14ac:dyDescent="0.25"/>
    <row r="371635" s="13" customFormat="1" x14ac:dyDescent="0.25"/>
    <row r="371636" s="13" customFormat="1" x14ac:dyDescent="0.25"/>
    <row r="371637" s="13" customFormat="1" x14ac:dyDescent="0.25"/>
    <row r="371638" s="13" customFormat="1" x14ac:dyDescent="0.25"/>
    <row r="371639" s="13" customFormat="1" x14ac:dyDescent="0.25"/>
    <row r="371640" s="13" customFormat="1" x14ac:dyDescent="0.25"/>
    <row r="371641" s="13" customFormat="1" x14ac:dyDescent="0.25"/>
    <row r="371642" s="13" customFormat="1" x14ac:dyDescent="0.25"/>
    <row r="371643" s="13" customFormat="1" x14ac:dyDescent="0.25"/>
    <row r="371644" s="13" customFormat="1" x14ac:dyDescent="0.25"/>
    <row r="371645" s="13" customFormat="1" x14ac:dyDescent="0.25"/>
    <row r="371646" s="13" customFormat="1" x14ac:dyDescent="0.25"/>
    <row r="371647" s="13" customFormat="1" x14ac:dyDescent="0.25"/>
    <row r="371648" s="13" customFormat="1" x14ac:dyDescent="0.25"/>
    <row r="371649" s="13" customFormat="1" x14ac:dyDescent="0.25"/>
    <row r="371650" s="13" customFormat="1" x14ac:dyDescent="0.25"/>
    <row r="371651" s="13" customFormat="1" x14ac:dyDescent="0.25"/>
    <row r="371652" s="13" customFormat="1" x14ac:dyDescent="0.25"/>
    <row r="371653" s="13" customFormat="1" x14ac:dyDescent="0.25"/>
    <row r="371654" s="13" customFormat="1" x14ac:dyDescent="0.25"/>
    <row r="371655" s="13" customFormat="1" x14ac:dyDescent="0.25"/>
    <row r="371656" s="13" customFormat="1" x14ac:dyDescent="0.25"/>
    <row r="371657" s="13" customFormat="1" x14ac:dyDescent="0.25"/>
    <row r="371658" s="13" customFormat="1" x14ac:dyDescent="0.25"/>
    <row r="371659" s="13" customFormat="1" x14ac:dyDescent="0.25"/>
    <row r="371660" s="13" customFormat="1" x14ac:dyDescent="0.25"/>
    <row r="371661" s="13" customFormat="1" x14ac:dyDescent="0.25"/>
    <row r="371662" s="13" customFormat="1" x14ac:dyDescent="0.25"/>
    <row r="371663" s="13" customFormat="1" x14ac:dyDescent="0.25"/>
    <row r="371664" s="13" customFormat="1" x14ac:dyDescent="0.25"/>
    <row r="371665" s="13" customFormat="1" x14ac:dyDescent="0.25"/>
    <row r="371666" s="13" customFormat="1" x14ac:dyDescent="0.25"/>
    <row r="371667" s="13" customFormat="1" x14ac:dyDescent="0.25"/>
    <row r="371668" s="13" customFormat="1" x14ac:dyDescent="0.25"/>
    <row r="371669" s="13" customFormat="1" x14ac:dyDescent="0.25"/>
    <row r="371670" s="13" customFormat="1" x14ac:dyDescent="0.25"/>
    <row r="371671" s="13" customFormat="1" x14ac:dyDescent="0.25"/>
    <row r="371672" s="13" customFormat="1" x14ac:dyDescent="0.25"/>
    <row r="371673" s="13" customFormat="1" x14ac:dyDescent="0.25"/>
    <row r="371674" s="13" customFormat="1" x14ac:dyDescent="0.25"/>
    <row r="371675" s="13" customFormat="1" x14ac:dyDescent="0.25"/>
    <row r="371676" s="13" customFormat="1" x14ac:dyDescent="0.25"/>
    <row r="371677" s="13" customFormat="1" x14ac:dyDescent="0.25"/>
    <row r="371678" s="13" customFormat="1" x14ac:dyDescent="0.25"/>
    <row r="371679" s="13" customFormat="1" x14ac:dyDescent="0.25"/>
    <row r="371680" s="13" customFormat="1" x14ac:dyDescent="0.25"/>
    <row r="371681" s="13" customFormat="1" x14ac:dyDescent="0.25"/>
    <row r="371682" s="13" customFormat="1" x14ac:dyDescent="0.25"/>
    <row r="371683" s="13" customFormat="1" x14ac:dyDescent="0.25"/>
    <row r="371684" s="13" customFormat="1" x14ac:dyDescent="0.25"/>
    <row r="371685" s="13" customFormat="1" x14ac:dyDescent="0.25"/>
    <row r="371686" s="13" customFormat="1" x14ac:dyDescent="0.25"/>
    <row r="371687" s="13" customFormat="1" x14ac:dyDescent="0.25"/>
    <row r="371688" s="13" customFormat="1" x14ac:dyDescent="0.25"/>
    <row r="371689" s="13" customFormat="1" x14ac:dyDescent="0.25"/>
    <row r="371690" s="13" customFormat="1" x14ac:dyDescent="0.25"/>
    <row r="371691" s="13" customFormat="1" x14ac:dyDescent="0.25"/>
    <row r="371692" s="13" customFormat="1" x14ac:dyDescent="0.25"/>
    <row r="371693" s="13" customFormat="1" x14ac:dyDescent="0.25"/>
    <row r="371694" s="13" customFormat="1" x14ac:dyDescent="0.25"/>
    <row r="371695" s="13" customFormat="1" x14ac:dyDescent="0.25"/>
    <row r="371696" s="13" customFormat="1" x14ac:dyDescent="0.25"/>
    <row r="371697" s="13" customFormat="1" x14ac:dyDescent="0.25"/>
    <row r="371698" s="13" customFormat="1" x14ac:dyDescent="0.25"/>
    <row r="371699" s="13" customFormat="1" x14ac:dyDescent="0.25"/>
    <row r="371700" s="13" customFormat="1" x14ac:dyDescent="0.25"/>
    <row r="371701" s="13" customFormat="1" x14ac:dyDescent="0.25"/>
    <row r="371702" s="13" customFormat="1" x14ac:dyDescent="0.25"/>
    <row r="371703" s="13" customFormat="1" x14ac:dyDescent="0.25"/>
    <row r="371704" s="13" customFormat="1" x14ac:dyDescent="0.25"/>
    <row r="371705" s="13" customFormat="1" x14ac:dyDescent="0.25"/>
    <row r="371706" s="13" customFormat="1" x14ac:dyDescent="0.25"/>
    <row r="371707" s="13" customFormat="1" x14ac:dyDescent="0.25"/>
    <row r="371708" s="13" customFormat="1" x14ac:dyDescent="0.25"/>
    <row r="371709" s="13" customFormat="1" x14ac:dyDescent="0.25"/>
    <row r="371710" s="13" customFormat="1" x14ac:dyDescent="0.25"/>
    <row r="371711" s="13" customFormat="1" x14ac:dyDescent="0.25"/>
    <row r="371712" s="13" customFormat="1" x14ac:dyDescent="0.25"/>
    <row r="371713" s="13" customFormat="1" x14ac:dyDescent="0.25"/>
    <row r="371714" s="13" customFormat="1" x14ac:dyDescent="0.25"/>
    <row r="371715" s="13" customFormat="1" x14ac:dyDescent="0.25"/>
    <row r="371716" s="13" customFormat="1" x14ac:dyDescent="0.25"/>
    <row r="371717" s="13" customFormat="1" x14ac:dyDescent="0.25"/>
    <row r="371718" s="13" customFormat="1" x14ac:dyDescent="0.25"/>
    <row r="371719" s="13" customFormat="1" x14ac:dyDescent="0.25"/>
    <row r="371720" s="13" customFormat="1" x14ac:dyDescent="0.25"/>
    <row r="371721" s="13" customFormat="1" x14ac:dyDescent="0.25"/>
    <row r="371722" s="13" customFormat="1" x14ac:dyDescent="0.25"/>
    <row r="371723" s="13" customFormat="1" x14ac:dyDescent="0.25"/>
    <row r="371724" s="13" customFormat="1" x14ac:dyDescent="0.25"/>
    <row r="371725" s="13" customFormat="1" x14ac:dyDescent="0.25"/>
    <row r="371726" s="13" customFormat="1" x14ac:dyDescent="0.25"/>
    <row r="371727" s="13" customFormat="1" x14ac:dyDescent="0.25"/>
    <row r="371728" s="13" customFormat="1" x14ac:dyDescent="0.25"/>
    <row r="371729" s="13" customFormat="1" x14ac:dyDescent="0.25"/>
    <row r="371730" s="13" customFormat="1" x14ac:dyDescent="0.25"/>
    <row r="371731" s="13" customFormat="1" x14ac:dyDescent="0.25"/>
    <row r="371732" s="13" customFormat="1" x14ac:dyDescent="0.25"/>
    <row r="371733" s="13" customFormat="1" x14ac:dyDescent="0.25"/>
    <row r="371734" s="13" customFormat="1" x14ac:dyDescent="0.25"/>
    <row r="371735" s="13" customFormat="1" x14ac:dyDescent="0.25"/>
    <row r="371736" s="13" customFormat="1" x14ac:dyDescent="0.25"/>
    <row r="371737" s="13" customFormat="1" x14ac:dyDescent="0.25"/>
    <row r="371738" s="13" customFormat="1" x14ac:dyDescent="0.25"/>
    <row r="371739" s="13" customFormat="1" x14ac:dyDescent="0.25"/>
    <row r="371740" s="13" customFormat="1" x14ac:dyDescent="0.25"/>
    <row r="371741" s="13" customFormat="1" x14ac:dyDescent="0.25"/>
    <row r="371742" s="13" customFormat="1" x14ac:dyDescent="0.25"/>
    <row r="371743" s="13" customFormat="1" x14ac:dyDescent="0.25"/>
    <row r="371744" s="13" customFormat="1" x14ac:dyDescent="0.25"/>
    <row r="371745" s="13" customFormat="1" x14ac:dyDescent="0.25"/>
    <row r="371746" s="13" customFormat="1" x14ac:dyDescent="0.25"/>
    <row r="371747" s="13" customFormat="1" x14ac:dyDescent="0.25"/>
    <row r="371748" s="13" customFormat="1" x14ac:dyDescent="0.25"/>
    <row r="371749" s="13" customFormat="1" x14ac:dyDescent="0.25"/>
    <row r="371750" s="13" customFormat="1" x14ac:dyDescent="0.25"/>
    <row r="371751" s="13" customFormat="1" x14ac:dyDescent="0.25"/>
    <row r="371752" s="13" customFormat="1" x14ac:dyDescent="0.25"/>
    <row r="371753" s="13" customFormat="1" x14ac:dyDescent="0.25"/>
    <row r="371754" s="13" customFormat="1" x14ac:dyDescent="0.25"/>
    <row r="371755" s="13" customFormat="1" x14ac:dyDescent="0.25"/>
    <row r="371756" s="13" customFormat="1" x14ac:dyDescent="0.25"/>
    <row r="371757" s="13" customFormat="1" x14ac:dyDescent="0.25"/>
    <row r="371758" s="13" customFormat="1" x14ac:dyDescent="0.25"/>
    <row r="371759" s="13" customFormat="1" x14ac:dyDescent="0.25"/>
    <row r="371760" s="13" customFormat="1" x14ac:dyDescent="0.25"/>
    <row r="371761" s="13" customFormat="1" x14ac:dyDescent="0.25"/>
    <row r="371762" s="13" customFormat="1" x14ac:dyDescent="0.25"/>
    <row r="371763" s="13" customFormat="1" x14ac:dyDescent="0.25"/>
    <row r="371764" s="13" customFormat="1" x14ac:dyDescent="0.25"/>
    <row r="371765" s="13" customFormat="1" x14ac:dyDescent="0.25"/>
    <row r="371766" s="13" customFormat="1" x14ac:dyDescent="0.25"/>
    <row r="371767" s="13" customFormat="1" x14ac:dyDescent="0.25"/>
    <row r="371768" s="13" customFormat="1" x14ac:dyDescent="0.25"/>
    <row r="371769" s="13" customFormat="1" x14ac:dyDescent="0.25"/>
    <row r="371770" s="13" customFormat="1" x14ac:dyDescent="0.25"/>
    <row r="371771" s="13" customFormat="1" x14ac:dyDescent="0.25"/>
    <row r="371772" s="13" customFormat="1" x14ac:dyDescent="0.25"/>
    <row r="371773" s="13" customFormat="1" x14ac:dyDescent="0.25"/>
    <row r="371774" s="13" customFormat="1" x14ac:dyDescent="0.25"/>
    <row r="371775" s="13" customFormat="1" x14ac:dyDescent="0.25"/>
    <row r="371776" s="13" customFormat="1" x14ac:dyDescent="0.25"/>
    <row r="371777" s="13" customFormat="1" x14ac:dyDescent="0.25"/>
    <row r="371778" s="13" customFormat="1" x14ac:dyDescent="0.25"/>
    <row r="371779" s="13" customFormat="1" x14ac:dyDescent="0.25"/>
    <row r="371780" s="13" customFormat="1" x14ac:dyDescent="0.25"/>
    <row r="371781" s="13" customFormat="1" x14ac:dyDescent="0.25"/>
    <row r="371782" s="13" customFormat="1" x14ac:dyDescent="0.25"/>
    <row r="371783" s="13" customFormat="1" x14ac:dyDescent="0.25"/>
    <row r="371784" s="13" customFormat="1" x14ac:dyDescent="0.25"/>
    <row r="371785" s="13" customFormat="1" x14ac:dyDescent="0.25"/>
    <row r="371786" s="13" customFormat="1" x14ac:dyDescent="0.25"/>
    <row r="371787" s="13" customFormat="1" x14ac:dyDescent="0.25"/>
    <row r="371788" s="13" customFormat="1" x14ac:dyDescent="0.25"/>
    <row r="371789" s="13" customFormat="1" x14ac:dyDescent="0.25"/>
    <row r="371790" s="13" customFormat="1" x14ac:dyDescent="0.25"/>
    <row r="371791" s="13" customFormat="1" x14ac:dyDescent="0.25"/>
    <row r="371792" s="13" customFormat="1" x14ac:dyDescent="0.25"/>
    <row r="371793" s="13" customFormat="1" x14ac:dyDescent="0.25"/>
    <row r="371794" s="13" customFormat="1" x14ac:dyDescent="0.25"/>
    <row r="371795" s="13" customFormat="1" x14ac:dyDescent="0.25"/>
    <row r="371796" s="13" customFormat="1" x14ac:dyDescent="0.25"/>
    <row r="371797" s="13" customFormat="1" x14ac:dyDescent="0.25"/>
    <row r="371798" s="13" customFormat="1" x14ac:dyDescent="0.25"/>
    <row r="371799" s="13" customFormat="1" x14ac:dyDescent="0.25"/>
    <row r="371800" s="13" customFormat="1" x14ac:dyDescent="0.25"/>
    <row r="371801" s="13" customFormat="1" x14ac:dyDescent="0.25"/>
    <row r="371802" s="13" customFormat="1" x14ac:dyDescent="0.25"/>
    <row r="371803" s="13" customFormat="1" x14ac:dyDescent="0.25"/>
    <row r="371804" s="13" customFormat="1" x14ac:dyDescent="0.25"/>
    <row r="371805" s="13" customFormat="1" x14ac:dyDescent="0.25"/>
    <row r="371806" s="13" customFormat="1" x14ac:dyDescent="0.25"/>
    <row r="371807" s="13" customFormat="1" x14ac:dyDescent="0.25"/>
    <row r="371808" s="13" customFormat="1" x14ac:dyDescent="0.25"/>
    <row r="371809" s="13" customFormat="1" x14ac:dyDescent="0.25"/>
    <row r="371810" s="13" customFormat="1" x14ac:dyDescent="0.25"/>
    <row r="371811" s="13" customFormat="1" x14ac:dyDescent="0.25"/>
    <row r="371812" s="13" customFormat="1" x14ac:dyDescent="0.25"/>
    <row r="371813" s="13" customFormat="1" x14ac:dyDescent="0.25"/>
    <row r="371814" s="13" customFormat="1" x14ac:dyDescent="0.25"/>
    <row r="371815" s="13" customFormat="1" x14ac:dyDescent="0.25"/>
    <row r="371816" s="13" customFormat="1" x14ac:dyDescent="0.25"/>
    <row r="371817" s="13" customFormat="1" x14ac:dyDescent="0.25"/>
    <row r="371818" s="13" customFormat="1" x14ac:dyDescent="0.25"/>
    <row r="371819" s="13" customFormat="1" x14ac:dyDescent="0.25"/>
    <row r="371820" s="13" customFormat="1" x14ac:dyDescent="0.25"/>
    <row r="371821" s="13" customFormat="1" x14ac:dyDescent="0.25"/>
    <row r="371822" s="13" customFormat="1" x14ac:dyDescent="0.25"/>
    <row r="371823" s="13" customFormat="1" x14ac:dyDescent="0.25"/>
    <row r="371824" s="13" customFormat="1" x14ac:dyDescent="0.25"/>
    <row r="371825" s="13" customFormat="1" x14ac:dyDescent="0.25"/>
    <row r="371826" s="13" customFormat="1" x14ac:dyDescent="0.25"/>
    <row r="371827" s="13" customFormat="1" x14ac:dyDescent="0.25"/>
    <row r="371828" s="13" customFormat="1" x14ac:dyDescent="0.25"/>
    <row r="371829" s="13" customFormat="1" x14ac:dyDescent="0.25"/>
    <row r="371830" s="13" customFormat="1" x14ac:dyDescent="0.25"/>
    <row r="371831" s="13" customFormat="1" x14ac:dyDescent="0.25"/>
    <row r="371832" s="13" customFormat="1" x14ac:dyDescent="0.25"/>
    <row r="371833" s="13" customFormat="1" x14ac:dyDescent="0.25"/>
    <row r="371834" s="13" customFormat="1" x14ac:dyDescent="0.25"/>
    <row r="371835" s="13" customFormat="1" x14ac:dyDescent="0.25"/>
    <row r="371836" s="13" customFormat="1" x14ac:dyDescent="0.25"/>
    <row r="371837" s="13" customFormat="1" x14ac:dyDescent="0.25"/>
    <row r="371838" s="13" customFormat="1" x14ac:dyDescent="0.25"/>
    <row r="371839" s="13" customFormat="1" x14ac:dyDescent="0.25"/>
    <row r="371840" s="13" customFormat="1" x14ac:dyDescent="0.25"/>
    <row r="371841" s="13" customFormat="1" x14ac:dyDescent="0.25"/>
    <row r="371842" s="13" customFormat="1" x14ac:dyDescent="0.25"/>
    <row r="371843" s="13" customFormat="1" x14ac:dyDescent="0.25"/>
    <row r="371844" s="13" customFormat="1" x14ac:dyDescent="0.25"/>
    <row r="371845" s="13" customFormat="1" x14ac:dyDescent="0.25"/>
    <row r="371846" s="13" customFormat="1" x14ac:dyDescent="0.25"/>
    <row r="371847" s="13" customFormat="1" x14ac:dyDescent="0.25"/>
    <row r="371848" s="13" customFormat="1" x14ac:dyDescent="0.25"/>
    <row r="371849" s="13" customFormat="1" x14ac:dyDescent="0.25"/>
    <row r="371850" s="13" customFormat="1" x14ac:dyDescent="0.25"/>
    <row r="371851" s="13" customFormat="1" x14ac:dyDescent="0.25"/>
    <row r="371852" s="13" customFormat="1" x14ac:dyDescent="0.25"/>
    <row r="371853" s="13" customFormat="1" x14ac:dyDescent="0.25"/>
    <row r="371854" s="13" customFormat="1" x14ac:dyDescent="0.25"/>
    <row r="371855" s="13" customFormat="1" x14ac:dyDescent="0.25"/>
    <row r="371856" s="13" customFormat="1" x14ac:dyDescent="0.25"/>
    <row r="371857" s="13" customFormat="1" x14ac:dyDescent="0.25"/>
    <row r="371858" s="13" customFormat="1" x14ac:dyDescent="0.25"/>
    <row r="371859" s="13" customFormat="1" x14ac:dyDescent="0.25"/>
    <row r="371860" s="13" customFormat="1" x14ac:dyDescent="0.25"/>
    <row r="371861" s="13" customFormat="1" x14ac:dyDescent="0.25"/>
    <row r="371862" s="13" customFormat="1" x14ac:dyDescent="0.25"/>
    <row r="371863" s="13" customFormat="1" x14ac:dyDescent="0.25"/>
    <row r="371864" s="13" customFormat="1" x14ac:dyDescent="0.25"/>
    <row r="371865" s="13" customFormat="1" x14ac:dyDescent="0.25"/>
    <row r="371866" s="13" customFormat="1" x14ac:dyDescent="0.25"/>
    <row r="371867" s="13" customFormat="1" x14ac:dyDescent="0.25"/>
    <row r="371868" s="13" customFormat="1" x14ac:dyDescent="0.25"/>
    <row r="371869" s="13" customFormat="1" x14ac:dyDescent="0.25"/>
    <row r="371870" s="13" customFormat="1" x14ac:dyDescent="0.25"/>
    <row r="371871" s="13" customFormat="1" x14ac:dyDescent="0.25"/>
    <row r="371872" s="13" customFormat="1" x14ac:dyDescent="0.25"/>
    <row r="371873" s="13" customFormat="1" x14ac:dyDescent="0.25"/>
    <row r="371874" s="13" customFormat="1" x14ac:dyDescent="0.25"/>
    <row r="371875" s="13" customFormat="1" x14ac:dyDescent="0.25"/>
    <row r="371876" s="13" customFormat="1" x14ac:dyDescent="0.25"/>
    <row r="371877" s="13" customFormat="1" x14ac:dyDescent="0.25"/>
    <row r="371878" s="13" customFormat="1" x14ac:dyDescent="0.25"/>
    <row r="371879" s="13" customFormat="1" x14ac:dyDescent="0.25"/>
    <row r="371880" s="13" customFormat="1" x14ac:dyDescent="0.25"/>
    <row r="371881" s="13" customFormat="1" x14ac:dyDescent="0.25"/>
    <row r="371882" s="13" customFormat="1" x14ac:dyDescent="0.25"/>
    <row r="371883" s="13" customFormat="1" x14ac:dyDescent="0.25"/>
    <row r="371884" s="13" customFormat="1" x14ac:dyDescent="0.25"/>
    <row r="371885" s="13" customFormat="1" x14ac:dyDescent="0.25"/>
    <row r="371886" s="13" customFormat="1" x14ac:dyDescent="0.25"/>
    <row r="371887" s="13" customFormat="1" x14ac:dyDescent="0.25"/>
    <row r="371888" s="13" customFormat="1" x14ac:dyDescent="0.25"/>
    <row r="371889" s="13" customFormat="1" x14ac:dyDescent="0.25"/>
    <row r="371890" s="13" customFormat="1" x14ac:dyDescent="0.25"/>
    <row r="371891" s="13" customFormat="1" x14ac:dyDescent="0.25"/>
    <row r="371892" s="13" customFormat="1" x14ac:dyDescent="0.25"/>
    <row r="371893" s="13" customFormat="1" x14ac:dyDescent="0.25"/>
    <row r="371894" s="13" customFormat="1" x14ac:dyDescent="0.25"/>
    <row r="371895" s="13" customFormat="1" x14ac:dyDescent="0.25"/>
    <row r="371896" s="13" customFormat="1" x14ac:dyDescent="0.25"/>
    <row r="371897" s="13" customFormat="1" x14ac:dyDescent="0.25"/>
    <row r="371898" s="13" customFormat="1" x14ac:dyDescent="0.25"/>
    <row r="371899" s="13" customFormat="1" x14ac:dyDescent="0.25"/>
    <row r="371900" s="13" customFormat="1" x14ac:dyDescent="0.25"/>
    <row r="371901" s="13" customFormat="1" x14ac:dyDescent="0.25"/>
    <row r="371902" s="13" customFormat="1" x14ac:dyDescent="0.25"/>
    <row r="371903" s="13" customFormat="1" x14ac:dyDescent="0.25"/>
    <row r="371904" s="13" customFormat="1" x14ac:dyDescent="0.25"/>
    <row r="371905" s="13" customFormat="1" x14ac:dyDescent="0.25"/>
    <row r="371906" s="13" customFormat="1" x14ac:dyDescent="0.25"/>
    <row r="371907" s="13" customFormat="1" x14ac:dyDescent="0.25"/>
    <row r="371908" s="13" customFormat="1" x14ac:dyDescent="0.25"/>
    <row r="371909" s="13" customFormat="1" x14ac:dyDescent="0.25"/>
    <row r="371910" s="13" customFormat="1" x14ac:dyDescent="0.25"/>
    <row r="371911" s="13" customFormat="1" x14ac:dyDescent="0.25"/>
    <row r="371912" s="13" customFormat="1" x14ac:dyDescent="0.25"/>
    <row r="371913" s="13" customFormat="1" x14ac:dyDescent="0.25"/>
    <row r="371914" s="13" customFormat="1" x14ac:dyDescent="0.25"/>
    <row r="371915" s="13" customFormat="1" x14ac:dyDescent="0.25"/>
    <row r="371916" s="13" customFormat="1" x14ac:dyDescent="0.25"/>
    <row r="371917" s="13" customFormat="1" x14ac:dyDescent="0.25"/>
    <row r="371918" s="13" customFormat="1" x14ac:dyDescent="0.25"/>
    <row r="371919" s="13" customFormat="1" x14ac:dyDescent="0.25"/>
    <row r="371920" s="13" customFormat="1" x14ac:dyDescent="0.25"/>
    <row r="371921" s="13" customFormat="1" x14ac:dyDescent="0.25"/>
    <row r="371922" s="13" customFormat="1" x14ac:dyDescent="0.25"/>
    <row r="371923" s="13" customFormat="1" x14ac:dyDescent="0.25"/>
    <row r="371924" s="13" customFormat="1" x14ac:dyDescent="0.25"/>
    <row r="371925" s="13" customFormat="1" x14ac:dyDescent="0.25"/>
    <row r="371926" s="13" customFormat="1" x14ac:dyDescent="0.25"/>
    <row r="371927" s="13" customFormat="1" x14ac:dyDescent="0.25"/>
    <row r="371928" s="13" customFormat="1" x14ac:dyDescent="0.25"/>
    <row r="371929" s="13" customFormat="1" x14ac:dyDescent="0.25"/>
    <row r="371930" s="13" customFormat="1" x14ac:dyDescent="0.25"/>
    <row r="371931" s="13" customFormat="1" x14ac:dyDescent="0.25"/>
    <row r="371932" s="13" customFormat="1" x14ac:dyDescent="0.25"/>
    <row r="371933" s="13" customFormat="1" x14ac:dyDescent="0.25"/>
    <row r="371934" s="13" customFormat="1" x14ac:dyDescent="0.25"/>
    <row r="371935" s="13" customFormat="1" x14ac:dyDescent="0.25"/>
    <row r="371936" s="13" customFormat="1" x14ac:dyDescent="0.25"/>
    <row r="371937" s="13" customFormat="1" x14ac:dyDescent="0.25"/>
    <row r="371938" s="13" customFormat="1" x14ac:dyDescent="0.25"/>
    <row r="371939" s="13" customFormat="1" x14ac:dyDescent="0.25"/>
    <row r="371940" s="13" customFormat="1" x14ac:dyDescent="0.25"/>
    <row r="371941" s="13" customFormat="1" x14ac:dyDescent="0.25"/>
    <row r="371942" s="13" customFormat="1" x14ac:dyDescent="0.25"/>
    <row r="371943" s="13" customFormat="1" x14ac:dyDescent="0.25"/>
    <row r="371944" s="13" customFormat="1" x14ac:dyDescent="0.25"/>
    <row r="371945" s="13" customFormat="1" x14ac:dyDescent="0.25"/>
    <row r="371946" s="13" customFormat="1" x14ac:dyDescent="0.25"/>
    <row r="371947" s="13" customFormat="1" x14ac:dyDescent="0.25"/>
    <row r="371948" s="13" customFormat="1" x14ac:dyDescent="0.25"/>
    <row r="371949" s="13" customFormat="1" x14ac:dyDescent="0.25"/>
    <row r="371950" s="13" customFormat="1" x14ac:dyDescent="0.25"/>
    <row r="371951" s="13" customFormat="1" x14ac:dyDescent="0.25"/>
    <row r="371952" s="13" customFormat="1" x14ac:dyDescent="0.25"/>
    <row r="371953" s="13" customFormat="1" x14ac:dyDescent="0.25"/>
    <row r="371954" s="13" customFormat="1" x14ac:dyDescent="0.25"/>
    <row r="371955" s="13" customFormat="1" x14ac:dyDescent="0.25"/>
    <row r="371956" s="13" customFormat="1" x14ac:dyDescent="0.25"/>
    <row r="371957" s="13" customFormat="1" x14ac:dyDescent="0.25"/>
    <row r="371958" s="13" customFormat="1" x14ac:dyDescent="0.25"/>
    <row r="371959" s="13" customFormat="1" x14ac:dyDescent="0.25"/>
    <row r="371960" s="13" customFormat="1" x14ac:dyDescent="0.25"/>
    <row r="371961" s="13" customFormat="1" x14ac:dyDescent="0.25"/>
    <row r="371962" s="13" customFormat="1" x14ac:dyDescent="0.25"/>
    <row r="371963" s="13" customFormat="1" x14ac:dyDescent="0.25"/>
    <row r="371964" s="13" customFormat="1" x14ac:dyDescent="0.25"/>
    <row r="371965" s="13" customFormat="1" x14ac:dyDescent="0.25"/>
    <row r="371966" s="13" customFormat="1" x14ac:dyDescent="0.25"/>
    <row r="371967" s="13" customFormat="1" x14ac:dyDescent="0.25"/>
    <row r="371968" s="13" customFormat="1" x14ac:dyDescent="0.25"/>
    <row r="371969" s="13" customFormat="1" x14ac:dyDescent="0.25"/>
    <row r="371970" s="13" customFormat="1" x14ac:dyDescent="0.25"/>
    <row r="371971" s="13" customFormat="1" x14ac:dyDescent="0.25"/>
    <row r="371972" s="13" customFormat="1" x14ac:dyDescent="0.25"/>
    <row r="371973" s="13" customFormat="1" x14ac:dyDescent="0.25"/>
    <row r="371974" s="13" customFormat="1" x14ac:dyDescent="0.25"/>
    <row r="371975" s="13" customFormat="1" x14ac:dyDescent="0.25"/>
    <row r="371976" s="13" customFormat="1" x14ac:dyDescent="0.25"/>
    <row r="371977" s="13" customFormat="1" x14ac:dyDescent="0.25"/>
    <row r="371978" s="13" customFormat="1" x14ac:dyDescent="0.25"/>
    <row r="371979" s="13" customFormat="1" x14ac:dyDescent="0.25"/>
    <row r="371980" s="13" customFormat="1" x14ac:dyDescent="0.25"/>
    <row r="371981" s="13" customFormat="1" x14ac:dyDescent="0.25"/>
    <row r="371982" s="13" customFormat="1" x14ac:dyDescent="0.25"/>
    <row r="371983" s="13" customFormat="1" x14ac:dyDescent="0.25"/>
    <row r="371984" s="13" customFormat="1" x14ac:dyDescent="0.25"/>
    <row r="371985" s="13" customFormat="1" x14ac:dyDescent="0.25"/>
    <row r="371986" s="13" customFormat="1" x14ac:dyDescent="0.25"/>
    <row r="371987" s="13" customFormat="1" x14ac:dyDescent="0.25"/>
    <row r="371988" s="13" customFormat="1" x14ac:dyDescent="0.25"/>
    <row r="371989" s="13" customFormat="1" x14ac:dyDescent="0.25"/>
    <row r="371990" s="13" customFormat="1" x14ac:dyDescent="0.25"/>
    <row r="371991" s="13" customFormat="1" x14ac:dyDescent="0.25"/>
    <row r="371992" s="13" customFormat="1" x14ac:dyDescent="0.25"/>
    <row r="371993" s="13" customFormat="1" x14ac:dyDescent="0.25"/>
    <row r="371994" s="13" customFormat="1" x14ac:dyDescent="0.25"/>
    <row r="371995" s="13" customFormat="1" x14ac:dyDescent="0.25"/>
    <row r="371996" s="13" customFormat="1" x14ac:dyDescent="0.25"/>
    <row r="371997" s="13" customFormat="1" x14ac:dyDescent="0.25"/>
    <row r="371998" s="13" customFormat="1" x14ac:dyDescent="0.25"/>
    <row r="371999" s="13" customFormat="1" x14ac:dyDescent="0.25"/>
    <row r="372000" s="13" customFormat="1" x14ac:dyDescent="0.25"/>
    <row r="372001" s="13" customFormat="1" x14ac:dyDescent="0.25"/>
    <row r="372002" s="13" customFormat="1" x14ac:dyDescent="0.25"/>
    <row r="372003" s="13" customFormat="1" x14ac:dyDescent="0.25"/>
    <row r="372004" s="13" customFormat="1" x14ac:dyDescent="0.25"/>
    <row r="372005" s="13" customFormat="1" x14ac:dyDescent="0.25"/>
    <row r="372006" s="13" customFormat="1" x14ac:dyDescent="0.25"/>
    <row r="372007" s="13" customFormat="1" x14ac:dyDescent="0.25"/>
    <row r="372008" s="13" customFormat="1" x14ac:dyDescent="0.25"/>
    <row r="372009" s="13" customFormat="1" x14ac:dyDescent="0.25"/>
    <row r="372010" s="13" customFormat="1" x14ac:dyDescent="0.25"/>
    <row r="372011" s="13" customFormat="1" x14ac:dyDescent="0.25"/>
    <row r="372012" s="13" customFormat="1" x14ac:dyDescent="0.25"/>
    <row r="372013" s="13" customFormat="1" x14ac:dyDescent="0.25"/>
    <row r="372014" s="13" customFormat="1" x14ac:dyDescent="0.25"/>
    <row r="372015" s="13" customFormat="1" x14ac:dyDescent="0.25"/>
    <row r="372016" s="13" customFormat="1" x14ac:dyDescent="0.25"/>
    <row r="372017" s="13" customFormat="1" x14ac:dyDescent="0.25"/>
    <row r="372018" s="13" customFormat="1" x14ac:dyDescent="0.25"/>
    <row r="372019" s="13" customFormat="1" x14ac:dyDescent="0.25"/>
    <row r="372020" s="13" customFormat="1" x14ac:dyDescent="0.25"/>
    <row r="372021" s="13" customFormat="1" x14ac:dyDescent="0.25"/>
    <row r="372022" s="13" customFormat="1" x14ac:dyDescent="0.25"/>
    <row r="372023" s="13" customFormat="1" x14ac:dyDescent="0.25"/>
    <row r="372024" s="13" customFormat="1" x14ac:dyDescent="0.25"/>
    <row r="372025" s="13" customFormat="1" x14ac:dyDescent="0.25"/>
    <row r="372026" s="13" customFormat="1" x14ac:dyDescent="0.25"/>
    <row r="372027" s="13" customFormat="1" x14ac:dyDescent="0.25"/>
    <row r="372028" s="13" customFormat="1" x14ac:dyDescent="0.25"/>
    <row r="372029" s="13" customFormat="1" x14ac:dyDescent="0.25"/>
    <row r="372030" s="13" customFormat="1" x14ac:dyDescent="0.25"/>
    <row r="372031" s="13" customFormat="1" x14ac:dyDescent="0.25"/>
    <row r="372032" s="13" customFormat="1" x14ac:dyDescent="0.25"/>
    <row r="372033" s="13" customFormat="1" x14ac:dyDescent="0.25"/>
    <row r="372034" s="13" customFormat="1" x14ac:dyDescent="0.25"/>
    <row r="372035" s="13" customFormat="1" x14ac:dyDescent="0.25"/>
    <row r="372036" s="13" customFormat="1" x14ac:dyDescent="0.25"/>
    <row r="372037" s="13" customFormat="1" x14ac:dyDescent="0.25"/>
    <row r="372038" s="13" customFormat="1" x14ac:dyDescent="0.25"/>
    <row r="372039" s="13" customFormat="1" x14ac:dyDescent="0.25"/>
    <row r="372040" s="13" customFormat="1" x14ac:dyDescent="0.25"/>
    <row r="372041" s="13" customFormat="1" x14ac:dyDescent="0.25"/>
    <row r="372042" s="13" customFormat="1" x14ac:dyDescent="0.25"/>
    <row r="372043" s="13" customFormat="1" x14ac:dyDescent="0.25"/>
    <row r="372044" s="13" customFormat="1" x14ac:dyDescent="0.25"/>
    <row r="372045" s="13" customFormat="1" x14ac:dyDescent="0.25"/>
    <row r="372046" s="13" customFormat="1" x14ac:dyDescent="0.25"/>
    <row r="372047" s="13" customFormat="1" x14ac:dyDescent="0.25"/>
    <row r="372048" s="13" customFormat="1" x14ac:dyDescent="0.25"/>
    <row r="372049" s="13" customFormat="1" x14ac:dyDescent="0.25"/>
    <row r="372050" s="13" customFormat="1" x14ac:dyDescent="0.25"/>
    <row r="372051" s="13" customFormat="1" x14ac:dyDescent="0.25"/>
    <row r="372052" s="13" customFormat="1" x14ac:dyDescent="0.25"/>
    <row r="372053" s="13" customFormat="1" x14ac:dyDescent="0.25"/>
    <row r="372054" s="13" customFormat="1" x14ac:dyDescent="0.25"/>
    <row r="372055" s="13" customFormat="1" x14ac:dyDescent="0.25"/>
    <row r="372056" s="13" customFormat="1" x14ac:dyDescent="0.25"/>
    <row r="372057" s="13" customFormat="1" x14ac:dyDescent="0.25"/>
    <row r="372058" s="13" customFormat="1" x14ac:dyDescent="0.25"/>
    <row r="372059" s="13" customFormat="1" x14ac:dyDescent="0.25"/>
    <row r="372060" s="13" customFormat="1" x14ac:dyDescent="0.25"/>
    <row r="372061" s="13" customFormat="1" x14ac:dyDescent="0.25"/>
    <row r="372062" s="13" customFormat="1" x14ac:dyDescent="0.25"/>
    <row r="372063" s="13" customFormat="1" x14ac:dyDescent="0.25"/>
    <row r="372064" s="13" customFormat="1" x14ac:dyDescent="0.25"/>
    <row r="372065" s="13" customFormat="1" x14ac:dyDescent="0.25"/>
    <row r="372066" s="13" customFormat="1" x14ac:dyDescent="0.25"/>
    <row r="372067" s="13" customFormat="1" x14ac:dyDescent="0.25"/>
    <row r="372068" s="13" customFormat="1" x14ac:dyDescent="0.25"/>
    <row r="372069" s="13" customFormat="1" x14ac:dyDescent="0.25"/>
    <row r="372070" s="13" customFormat="1" x14ac:dyDescent="0.25"/>
    <row r="372071" s="13" customFormat="1" x14ac:dyDescent="0.25"/>
    <row r="372072" s="13" customFormat="1" x14ac:dyDescent="0.25"/>
    <row r="372073" s="13" customFormat="1" x14ac:dyDescent="0.25"/>
    <row r="372074" s="13" customFormat="1" x14ac:dyDescent="0.25"/>
    <row r="372075" s="13" customFormat="1" x14ac:dyDescent="0.25"/>
    <row r="372076" s="13" customFormat="1" x14ac:dyDescent="0.25"/>
    <row r="372077" s="13" customFormat="1" x14ac:dyDescent="0.25"/>
    <row r="372078" s="13" customFormat="1" x14ac:dyDescent="0.25"/>
    <row r="372079" s="13" customFormat="1" x14ac:dyDescent="0.25"/>
    <row r="372080" s="13" customFormat="1" x14ac:dyDescent="0.25"/>
    <row r="372081" s="13" customFormat="1" x14ac:dyDescent="0.25"/>
    <row r="372082" s="13" customFormat="1" x14ac:dyDescent="0.25"/>
    <row r="372083" s="13" customFormat="1" x14ac:dyDescent="0.25"/>
    <row r="372084" s="13" customFormat="1" x14ac:dyDescent="0.25"/>
    <row r="372085" s="13" customFormat="1" x14ac:dyDescent="0.25"/>
    <row r="372086" s="13" customFormat="1" x14ac:dyDescent="0.25"/>
    <row r="372087" s="13" customFormat="1" x14ac:dyDescent="0.25"/>
    <row r="372088" s="13" customFormat="1" x14ac:dyDescent="0.25"/>
    <row r="372089" s="13" customFormat="1" x14ac:dyDescent="0.25"/>
    <row r="372090" s="13" customFormat="1" x14ac:dyDescent="0.25"/>
    <row r="372091" s="13" customFormat="1" x14ac:dyDescent="0.25"/>
    <row r="372092" s="13" customFormat="1" x14ac:dyDescent="0.25"/>
    <row r="372093" s="13" customFormat="1" x14ac:dyDescent="0.25"/>
    <row r="372094" s="13" customFormat="1" x14ac:dyDescent="0.25"/>
    <row r="372095" s="13" customFormat="1" x14ac:dyDescent="0.25"/>
    <row r="372096" s="13" customFormat="1" x14ac:dyDescent="0.25"/>
    <row r="372097" s="13" customFormat="1" x14ac:dyDescent="0.25"/>
    <row r="372098" s="13" customFormat="1" x14ac:dyDescent="0.25"/>
    <row r="372099" s="13" customFormat="1" x14ac:dyDescent="0.25"/>
    <row r="372100" s="13" customFormat="1" x14ac:dyDescent="0.25"/>
    <row r="372101" s="13" customFormat="1" x14ac:dyDescent="0.25"/>
    <row r="372102" s="13" customFormat="1" x14ac:dyDescent="0.25"/>
    <row r="372103" s="13" customFormat="1" x14ac:dyDescent="0.25"/>
    <row r="372104" s="13" customFormat="1" x14ac:dyDescent="0.25"/>
    <row r="372105" s="13" customFormat="1" x14ac:dyDescent="0.25"/>
    <row r="372106" s="13" customFormat="1" x14ac:dyDescent="0.25"/>
    <row r="372107" s="13" customFormat="1" x14ac:dyDescent="0.25"/>
    <row r="372108" s="13" customFormat="1" x14ac:dyDescent="0.25"/>
    <row r="372109" s="13" customFormat="1" x14ac:dyDescent="0.25"/>
    <row r="372110" s="13" customFormat="1" x14ac:dyDescent="0.25"/>
    <row r="372111" s="13" customFormat="1" x14ac:dyDescent="0.25"/>
    <row r="372112" s="13" customFormat="1" x14ac:dyDescent="0.25"/>
    <row r="372113" s="13" customFormat="1" x14ac:dyDescent="0.25"/>
    <row r="372114" s="13" customFormat="1" x14ac:dyDescent="0.25"/>
    <row r="372115" s="13" customFormat="1" x14ac:dyDescent="0.25"/>
    <row r="372116" s="13" customFormat="1" x14ac:dyDescent="0.25"/>
    <row r="372117" s="13" customFormat="1" x14ac:dyDescent="0.25"/>
    <row r="372118" s="13" customFormat="1" x14ac:dyDescent="0.25"/>
    <row r="372119" s="13" customFormat="1" x14ac:dyDescent="0.25"/>
    <row r="372120" s="13" customFormat="1" x14ac:dyDescent="0.25"/>
    <row r="372121" s="13" customFormat="1" x14ac:dyDescent="0.25"/>
    <row r="372122" s="13" customFormat="1" x14ac:dyDescent="0.25"/>
    <row r="372123" s="13" customFormat="1" x14ac:dyDescent="0.25"/>
    <row r="372124" s="13" customFormat="1" x14ac:dyDescent="0.25"/>
    <row r="372125" s="13" customFormat="1" x14ac:dyDescent="0.25"/>
    <row r="372126" s="13" customFormat="1" x14ac:dyDescent="0.25"/>
    <row r="372127" s="13" customFormat="1" x14ac:dyDescent="0.25"/>
    <row r="372128" s="13" customFormat="1" x14ac:dyDescent="0.25"/>
    <row r="372129" s="13" customFormat="1" x14ac:dyDescent="0.25"/>
    <row r="372130" s="13" customFormat="1" x14ac:dyDescent="0.25"/>
    <row r="372131" s="13" customFormat="1" x14ac:dyDescent="0.25"/>
    <row r="372132" s="13" customFormat="1" x14ac:dyDescent="0.25"/>
    <row r="372133" s="13" customFormat="1" x14ac:dyDescent="0.25"/>
    <row r="372134" s="13" customFormat="1" x14ac:dyDescent="0.25"/>
    <row r="372135" s="13" customFormat="1" x14ac:dyDescent="0.25"/>
    <row r="372136" s="13" customFormat="1" x14ac:dyDescent="0.25"/>
    <row r="372137" s="13" customFormat="1" x14ac:dyDescent="0.25"/>
    <row r="372138" s="13" customFormat="1" x14ac:dyDescent="0.25"/>
    <row r="372139" s="13" customFormat="1" x14ac:dyDescent="0.25"/>
    <row r="372140" s="13" customFormat="1" x14ac:dyDescent="0.25"/>
    <row r="372141" s="13" customFormat="1" x14ac:dyDescent="0.25"/>
    <row r="372142" s="13" customFormat="1" x14ac:dyDescent="0.25"/>
    <row r="372143" s="13" customFormat="1" x14ac:dyDescent="0.25"/>
    <row r="372144" s="13" customFormat="1" x14ac:dyDescent="0.25"/>
    <row r="372145" s="13" customFormat="1" x14ac:dyDescent="0.25"/>
    <row r="372146" s="13" customFormat="1" x14ac:dyDescent="0.25"/>
    <row r="372147" s="13" customFormat="1" x14ac:dyDescent="0.25"/>
    <row r="372148" s="13" customFormat="1" x14ac:dyDescent="0.25"/>
    <row r="372149" s="13" customFormat="1" x14ac:dyDescent="0.25"/>
    <row r="372150" s="13" customFormat="1" x14ac:dyDescent="0.25"/>
    <row r="372151" s="13" customFormat="1" x14ac:dyDescent="0.25"/>
    <row r="372152" s="13" customFormat="1" x14ac:dyDescent="0.25"/>
    <row r="372153" s="13" customFormat="1" x14ac:dyDescent="0.25"/>
    <row r="372154" s="13" customFormat="1" x14ac:dyDescent="0.25"/>
    <row r="372155" s="13" customFormat="1" x14ac:dyDescent="0.25"/>
    <row r="372156" s="13" customFormat="1" x14ac:dyDescent="0.25"/>
    <row r="372157" s="13" customFormat="1" x14ac:dyDescent="0.25"/>
    <row r="372158" s="13" customFormat="1" x14ac:dyDescent="0.25"/>
    <row r="372159" s="13" customFormat="1" x14ac:dyDescent="0.25"/>
    <row r="372160" s="13" customFormat="1" x14ac:dyDescent="0.25"/>
    <row r="372161" s="13" customFormat="1" x14ac:dyDescent="0.25"/>
    <row r="372162" s="13" customFormat="1" x14ac:dyDescent="0.25"/>
    <row r="372163" s="13" customFormat="1" x14ac:dyDescent="0.25"/>
    <row r="372164" s="13" customFormat="1" x14ac:dyDescent="0.25"/>
    <row r="372165" s="13" customFormat="1" x14ac:dyDescent="0.25"/>
    <row r="372166" s="13" customFormat="1" x14ac:dyDescent="0.25"/>
    <row r="372167" s="13" customFormat="1" x14ac:dyDescent="0.25"/>
    <row r="372168" s="13" customFormat="1" x14ac:dyDescent="0.25"/>
    <row r="372169" s="13" customFormat="1" x14ac:dyDescent="0.25"/>
    <row r="372170" s="13" customFormat="1" x14ac:dyDescent="0.25"/>
    <row r="372171" s="13" customFormat="1" x14ac:dyDescent="0.25"/>
    <row r="372172" s="13" customFormat="1" x14ac:dyDescent="0.25"/>
    <row r="372173" s="13" customFormat="1" x14ac:dyDescent="0.25"/>
    <row r="372174" s="13" customFormat="1" x14ac:dyDescent="0.25"/>
    <row r="372175" s="13" customFormat="1" x14ac:dyDescent="0.25"/>
    <row r="372176" s="13" customFormat="1" x14ac:dyDescent="0.25"/>
    <row r="372177" s="13" customFormat="1" x14ac:dyDescent="0.25"/>
    <row r="372178" s="13" customFormat="1" x14ac:dyDescent="0.25"/>
    <row r="372179" s="13" customFormat="1" x14ac:dyDescent="0.25"/>
    <row r="372180" s="13" customFormat="1" x14ac:dyDescent="0.25"/>
    <row r="372181" s="13" customFormat="1" x14ac:dyDescent="0.25"/>
    <row r="372182" s="13" customFormat="1" x14ac:dyDescent="0.25"/>
    <row r="372183" s="13" customFormat="1" x14ac:dyDescent="0.25"/>
    <row r="372184" s="13" customFormat="1" x14ac:dyDescent="0.25"/>
    <row r="372185" s="13" customFormat="1" x14ac:dyDescent="0.25"/>
    <row r="372186" s="13" customFormat="1" x14ac:dyDescent="0.25"/>
    <row r="372187" s="13" customFormat="1" x14ac:dyDescent="0.25"/>
    <row r="372188" s="13" customFormat="1" x14ac:dyDescent="0.25"/>
    <row r="372189" s="13" customFormat="1" x14ac:dyDescent="0.25"/>
    <row r="372190" s="13" customFormat="1" x14ac:dyDescent="0.25"/>
    <row r="372191" s="13" customFormat="1" x14ac:dyDescent="0.25"/>
    <row r="372192" s="13" customFormat="1" x14ac:dyDescent="0.25"/>
    <row r="372193" s="13" customFormat="1" x14ac:dyDescent="0.25"/>
    <row r="372194" s="13" customFormat="1" x14ac:dyDescent="0.25"/>
    <row r="372195" s="13" customFormat="1" x14ac:dyDescent="0.25"/>
    <row r="372196" s="13" customFormat="1" x14ac:dyDescent="0.25"/>
    <row r="372197" s="13" customFormat="1" x14ac:dyDescent="0.25"/>
    <row r="372198" s="13" customFormat="1" x14ac:dyDescent="0.25"/>
    <row r="372199" s="13" customFormat="1" x14ac:dyDescent="0.25"/>
    <row r="372200" s="13" customFormat="1" x14ac:dyDescent="0.25"/>
    <row r="372201" s="13" customFormat="1" x14ac:dyDescent="0.25"/>
    <row r="372202" s="13" customFormat="1" x14ac:dyDescent="0.25"/>
    <row r="372203" s="13" customFormat="1" x14ac:dyDescent="0.25"/>
    <row r="372204" s="13" customFormat="1" x14ac:dyDescent="0.25"/>
    <row r="372205" s="13" customFormat="1" x14ac:dyDescent="0.25"/>
    <row r="372206" s="13" customFormat="1" x14ac:dyDescent="0.25"/>
    <row r="372207" s="13" customFormat="1" x14ac:dyDescent="0.25"/>
    <row r="372208" s="13" customFormat="1" x14ac:dyDescent="0.25"/>
    <row r="372209" s="13" customFormat="1" x14ac:dyDescent="0.25"/>
    <row r="372210" s="13" customFormat="1" x14ac:dyDescent="0.25"/>
    <row r="372211" s="13" customFormat="1" x14ac:dyDescent="0.25"/>
    <row r="372212" s="13" customFormat="1" x14ac:dyDescent="0.25"/>
    <row r="372213" s="13" customFormat="1" x14ac:dyDescent="0.25"/>
    <row r="372214" s="13" customFormat="1" x14ac:dyDescent="0.25"/>
    <row r="372215" s="13" customFormat="1" x14ac:dyDescent="0.25"/>
    <row r="372216" s="13" customFormat="1" x14ac:dyDescent="0.25"/>
    <row r="372217" s="13" customFormat="1" x14ac:dyDescent="0.25"/>
    <row r="372218" s="13" customFormat="1" x14ac:dyDescent="0.25"/>
    <row r="372219" s="13" customFormat="1" x14ac:dyDescent="0.25"/>
    <row r="372220" s="13" customFormat="1" x14ac:dyDescent="0.25"/>
    <row r="372221" s="13" customFormat="1" x14ac:dyDescent="0.25"/>
    <row r="372222" s="13" customFormat="1" x14ac:dyDescent="0.25"/>
    <row r="372223" s="13" customFormat="1" x14ac:dyDescent="0.25"/>
    <row r="372224" s="13" customFormat="1" x14ac:dyDescent="0.25"/>
    <row r="372225" s="13" customFormat="1" x14ac:dyDescent="0.25"/>
    <row r="372226" s="13" customFormat="1" x14ac:dyDescent="0.25"/>
    <row r="372227" s="13" customFormat="1" x14ac:dyDescent="0.25"/>
    <row r="372228" s="13" customFormat="1" x14ac:dyDescent="0.25"/>
    <row r="372229" s="13" customFormat="1" x14ac:dyDescent="0.25"/>
    <row r="372230" s="13" customFormat="1" x14ac:dyDescent="0.25"/>
    <row r="372231" s="13" customFormat="1" x14ac:dyDescent="0.25"/>
    <row r="372232" s="13" customFormat="1" x14ac:dyDescent="0.25"/>
    <row r="372233" s="13" customFormat="1" x14ac:dyDescent="0.25"/>
    <row r="372234" s="13" customFormat="1" x14ac:dyDescent="0.25"/>
    <row r="372235" s="13" customFormat="1" x14ac:dyDescent="0.25"/>
    <row r="372236" s="13" customFormat="1" x14ac:dyDescent="0.25"/>
    <row r="372237" s="13" customFormat="1" x14ac:dyDescent="0.25"/>
    <row r="372238" s="13" customFormat="1" x14ac:dyDescent="0.25"/>
    <row r="372239" s="13" customFormat="1" x14ac:dyDescent="0.25"/>
    <row r="372240" s="13" customFormat="1" x14ac:dyDescent="0.25"/>
    <row r="372241" s="13" customFormat="1" x14ac:dyDescent="0.25"/>
    <row r="372242" s="13" customFormat="1" x14ac:dyDescent="0.25"/>
    <row r="372243" s="13" customFormat="1" x14ac:dyDescent="0.25"/>
    <row r="372244" s="13" customFormat="1" x14ac:dyDescent="0.25"/>
    <row r="372245" s="13" customFormat="1" x14ac:dyDescent="0.25"/>
    <row r="372246" s="13" customFormat="1" x14ac:dyDescent="0.25"/>
    <row r="372247" s="13" customFormat="1" x14ac:dyDescent="0.25"/>
    <row r="372248" s="13" customFormat="1" x14ac:dyDescent="0.25"/>
    <row r="372249" s="13" customFormat="1" x14ac:dyDescent="0.25"/>
    <row r="372250" s="13" customFormat="1" x14ac:dyDescent="0.25"/>
    <row r="372251" s="13" customFormat="1" x14ac:dyDescent="0.25"/>
    <row r="372252" s="13" customFormat="1" x14ac:dyDescent="0.25"/>
    <row r="372253" s="13" customFormat="1" x14ac:dyDescent="0.25"/>
    <row r="372254" s="13" customFormat="1" x14ac:dyDescent="0.25"/>
    <row r="372255" s="13" customFormat="1" x14ac:dyDescent="0.25"/>
    <row r="372256" s="13" customFormat="1" x14ac:dyDescent="0.25"/>
    <row r="372257" s="13" customFormat="1" x14ac:dyDescent="0.25"/>
    <row r="372258" s="13" customFormat="1" x14ac:dyDescent="0.25"/>
    <row r="372259" s="13" customFormat="1" x14ac:dyDescent="0.25"/>
    <row r="372260" s="13" customFormat="1" x14ac:dyDescent="0.25"/>
    <row r="372261" s="13" customFormat="1" x14ac:dyDescent="0.25"/>
    <row r="372262" s="13" customFormat="1" x14ac:dyDescent="0.25"/>
    <row r="372263" s="13" customFormat="1" x14ac:dyDescent="0.25"/>
    <row r="372264" s="13" customFormat="1" x14ac:dyDescent="0.25"/>
    <row r="372265" s="13" customFormat="1" x14ac:dyDescent="0.25"/>
    <row r="372266" s="13" customFormat="1" x14ac:dyDescent="0.25"/>
    <row r="372267" s="13" customFormat="1" x14ac:dyDescent="0.25"/>
    <row r="372268" s="13" customFormat="1" x14ac:dyDescent="0.25"/>
    <row r="372269" s="13" customFormat="1" x14ac:dyDescent="0.25"/>
    <row r="372270" s="13" customFormat="1" x14ac:dyDescent="0.25"/>
    <row r="372271" s="13" customFormat="1" x14ac:dyDescent="0.25"/>
    <row r="372272" s="13" customFormat="1" x14ac:dyDescent="0.25"/>
    <row r="372273" s="13" customFormat="1" x14ac:dyDescent="0.25"/>
    <row r="372274" s="13" customFormat="1" x14ac:dyDescent="0.25"/>
    <row r="372275" s="13" customFormat="1" x14ac:dyDescent="0.25"/>
    <row r="372276" s="13" customFormat="1" x14ac:dyDescent="0.25"/>
    <row r="372277" s="13" customFormat="1" x14ac:dyDescent="0.25"/>
    <row r="372278" s="13" customFormat="1" x14ac:dyDescent="0.25"/>
    <row r="372279" s="13" customFormat="1" x14ac:dyDescent="0.25"/>
    <row r="372280" s="13" customFormat="1" x14ac:dyDescent="0.25"/>
    <row r="372281" s="13" customFormat="1" x14ac:dyDescent="0.25"/>
    <row r="372282" s="13" customFormat="1" x14ac:dyDescent="0.25"/>
    <row r="372283" s="13" customFormat="1" x14ac:dyDescent="0.25"/>
    <row r="372284" s="13" customFormat="1" x14ac:dyDescent="0.25"/>
    <row r="372285" s="13" customFormat="1" x14ac:dyDescent="0.25"/>
    <row r="372286" s="13" customFormat="1" x14ac:dyDescent="0.25"/>
    <row r="372287" s="13" customFormat="1" x14ac:dyDescent="0.25"/>
    <row r="372288" s="13" customFormat="1" x14ac:dyDescent="0.25"/>
    <row r="372289" s="13" customFormat="1" x14ac:dyDescent="0.25"/>
    <row r="372290" s="13" customFormat="1" x14ac:dyDescent="0.25"/>
    <row r="372291" s="13" customFormat="1" x14ac:dyDescent="0.25"/>
    <row r="372292" s="13" customFormat="1" x14ac:dyDescent="0.25"/>
    <row r="372293" s="13" customFormat="1" x14ac:dyDescent="0.25"/>
    <row r="372294" s="13" customFormat="1" x14ac:dyDescent="0.25"/>
    <row r="372295" s="13" customFormat="1" x14ac:dyDescent="0.25"/>
    <row r="372296" s="13" customFormat="1" x14ac:dyDescent="0.25"/>
    <row r="372297" s="13" customFormat="1" x14ac:dyDescent="0.25"/>
    <row r="372298" s="13" customFormat="1" x14ac:dyDescent="0.25"/>
    <row r="372299" s="13" customFormat="1" x14ac:dyDescent="0.25"/>
    <row r="372300" s="13" customFormat="1" x14ac:dyDescent="0.25"/>
    <row r="372301" s="13" customFormat="1" x14ac:dyDescent="0.25"/>
    <row r="372302" s="13" customFormat="1" x14ac:dyDescent="0.25"/>
    <row r="372303" s="13" customFormat="1" x14ac:dyDescent="0.25"/>
    <row r="372304" s="13" customFormat="1" x14ac:dyDescent="0.25"/>
    <row r="372305" s="13" customFormat="1" x14ac:dyDescent="0.25"/>
    <row r="372306" s="13" customFormat="1" x14ac:dyDescent="0.25"/>
    <row r="372307" s="13" customFormat="1" x14ac:dyDescent="0.25"/>
    <row r="372308" s="13" customFormat="1" x14ac:dyDescent="0.25"/>
    <row r="372309" s="13" customFormat="1" x14ac:dyDescent="0.25"/>
    <row r="372310" s="13" customFormat="1" x14ac:dyDescent="0.25"/>
    <row r="372311" s="13" customFormat="1" x14ac:dyDescent="0.25"/>
    <row r="372312" s="13" customFormat="1" x14ac:dyDescent="0.25"/>
    <row r="372313" s="13" customFormat="1" x14ac:dyDescent="0.25"/>
    <row r="372314" s="13" customFormat="1" x14ac:dyDescent="0.25"/>
    <row r="372315" s="13" customFormat="1" x14ac:dyDescent="0.25"/>
    <row r="372316" s="13" customFormat="1" x14ac:dyDescent="0.25"/>
    <row r="372317" s="13" customFormat="1" x14ac:dyDescent="0.25"/>
    <row r="372318" s="13" customFormat="1" x14ac:dyDescent="0.25"/>
    <row r="372319" s="13" customFormat="1" x14ac:dyDescent="0.25"/>
    <row r="372320" s="13" customFormat="1" x14ac:dyDescent="0.25"/>
    <row r="372321" s="13" customFormat="1" x14ac:dyDescent="0.25"/>
    <row r="372322" s="13" customFormat="1" x14ac:dyDescent="0.25"/>
    <row r="372323" s="13" customFormat="1" x14ac:dyDescent="0.25"/>
    <row r="372324" s="13" customFormat="1" x14ac:dyDescent="0.25"/>
    <row r="372325" s="13" customFormat="1" x14ac:dyDescent="0.25"/>
    <row r="372326" s="13" customFormat="1" x14ac:dyDescent="0.25"/>
    <row r="372327" s="13" customFormat="1" x14ac:dyDescent="0.25"/>
    <row r="372328" s="13" customFormat="1" x14ac:dyDescent="0.25"/>
    <row r="372329" s="13" customFormat="1" x14ac:dyDescent="0.25"/>
    <row r="372330" s="13" customFormat="1" x14ac:dyDescent="0.25"/>
    <row r="372331" s="13" customFormat="1" x14ac:dyDescent="0.25"/>
    <row r="372332" s="13" customFormat="1" x14ac:dyDescent="0.25"/>
    <row r="372333" s="13" customFormat="1" x14ac:dyDescent="0.25"/>
    <row r="372334" s="13" customFormat="1" x14ac:dyDescent="0.25"/>
    <row r="372335" s="13" customFormat="1" x14ac:dyDescent="0.25"/>
    <row r="372336" s="13" customFormat="1" x14ac:dyDescent="0.25"/>
    <row r="372337" s="13" customFormat="1" x14ac:dyDescent="0.25"/>
    <row r="372338" s="13" customFormat="1" x14ac:dyDescent="0.25"/>
    <row r="372339" s="13" customFormat="1" x14ac:dyDescent="0.25"/>
    <row r="372340" s="13" customFormat="1" x14ac:dyDescent="0.25"/>
    <row r="372341" s="13" customFormat="1" x14ac:dyDescent="0.25"/>
    <row r="372342" s="13" customFormat="1" x14ac:dyDescent="0.25"/>
    <row r="372343" s="13" customFormat="1" x14ac:dyDescent="0.25"/>
    <row r="372344" s="13" customFormat="1" x14ac:dyDescent="0.25"/>
    <row r="372345" s="13" customFormat="1" x14ac:dyDescent="0.25"/>
    <row r="372346" s="13" customFormat="1" x14ac:dyDescent="0.25"/>
    <row r="372347" s="13" customFormat="1" x14ac:dyDescent="0.25"/>
    <row r="372348" s="13" customFormat="1" x14ac:dyDescent="0.25"/>
    <row r="372349" s="13" customFormat="1" x14ac:dyDescent="0.25"/>
    <row r="372350" s="13" customFormat="1" x14ac:dyDescent="0.25"/>
    <row r="372351" s="13" customFormat="1" x14ac:dyDescent="0.25"/>
    <row r="372352" s="13" customFormat="1" x14ac:dyDescent="0.25"/>
    <row r="372353" s="13" customFormat="1" x14ac:dyDescent="0.25"/>
    <row r="372354" s="13" customFormat="1" x14ac:dyDescent="0.25"/>
    <row r="372355" s="13" customFormat="1" x14ac:dyDescent="0.25"/>
    <row r="372356" s="13" customFormat="1" x14ac:dyDescent="0.25"/>
    <row r="372357" s="13" customFormat="1" x14ac:dyDescent="0.25"/>
    <row r="372358" s="13" customFormat="1" x14ac:dyDescent="0.25"/>
    <row r="372359" s="13" customFormat="1" x14ac:dyDescent="0.25"/>
    <row r="372360" s="13" customFormat="1" x14ac:dyDescent="0.25"/>
    <row r="372361" s="13" customFormat="1" x14ac:dyDescent="0.25"/>
    <row r="372362" s="13" customFormat="1" x14ac:dyDescent="0.25"/>
    <row r="372363" s="13" customFormat="1" x14ac:dyDescent="0.25"/>
    <row r="372364" s="13" customFormat="1" x14ac:dyDescent="0.25"/>
    <row r="372365" s="13" customFormat="1" x14ac:dyDescent="0.25"/>
    <row r="372366" s="13" customFormat="1" x14ac:dyDescent="0.25"/>
    <row r="372367" s="13" customFormat="1" x14ac:dyDescent="0.25"/>
    <row r="372368" s="13" customFormat="1" x14ac:dyDescent="0.25"/>
    <row r="372369" s="13" customFormat="1" x14ac:dyDescent="0.25"/>
    <row r="372370" s="13" customFormat="1" x14ac:dyDescent="0.25"/>
    <row r="372371" s="13" customFormat="1" x14ac:dyDescent="0.25"/>
    <row r="372372" s="13" customFormat="1" x14ac:dyDescent="0.25"/>
    <row r="372373" s="13" customFormat="1" x14ac:dyDescent="0.25"/>
    <row r="372374" s="13" customFormat="1" x14ac:dyDescent="0.25"/>
    <row r="372375" s="13" customFormat="1" x14ac:dyDescent="0.25"/>
    <row r="372376" s="13" customFormat="1" x14ac:dyDescent="0.25"/>
    <row r="372377" s="13" customFormat="1" x14ac:dyDescent="0.25"/>
    <row r="372378" s="13" customFormat="1" x14ac:dyDescent="0.25"/>
    <row r="372379" s="13" customFormat="1" x14ac:dyDescent="0.25"/>
    <row r="372380" s="13" customFormat="1" x14ac:dyDescent="0.25"/>
    <row r="372381" s="13" customFormat="1" x14ac:dyDescent="0.25"/>
    <row r="372382" s="13" customFormat="1" x14ac:dyDescent="0.25"/>
    <row r="372383" s="13" customFormat="1" x14ac:dyDescent="0.25"/>
    <row r="372384" s="13" customFormat="1" x14ac:dyDescent="0.25"/>
    <row r="372385" s="13" customFormat="1" x14ac:dyDescent="0.25"/>
    <row r="372386" s="13" customFormat="1" x14ac:dyDescent="0.25"/>
    <row r="372387" s="13" customFormat="1" x14ac:dyDescent="0.25"/>
    <row r="372388" s="13" customFormat="1" x14ac:dyDescent="0.25"/>
    <row r="372389" s="13" customFormat="1" x14ac:dyDescent="0.25"/>
    <row r="372390" s="13" customFormat="1" x14ac:dyDescent="0.25"/>
    <row r="372391" s="13" customFormat="1" x14ac:dyDescent="0.25"/>
    <row r="372392" s="13" customFormat="1" x14ac:dyDescent="0.25"/>
    <row r="372393" s="13" customFormat="1" x14ac:dyDescent="0.25"/>
    <row r="372394" s="13" customFormat="1" x14ac:dyDescent="0.25"/>
    <row r="372395" s="13" customFormat="1" x14ac:dyDescent="0.25"/>
    <row r="372396" s="13" customFormat="1" x14ac:dyDescent="0.25"/>
    <row r="372397" s="13" customFormat="1" x14ac:dyDescent="0.25"/>
    <row r="372398" s="13" customFormat="1" x14ac:dyDescent="0.25"/>
    <row r="372399" s="13" customFormat="1" x14ac:dyDescent="0.25"/>
    <row r="372400" s="13" customFormat="1" x14ac:dyDescent="0.25"/>
    <row r="372401" s="13" customFormat="1" x14ac:dyDescent="0.25"/>
    <row r="372402" s="13" customFormat="1" x14ac:dyDescent="0.25"/>
    <row r="372403" s="13" customFormat="1" x14ac:dyDescent="0.25"/>
    <row r="372404" s="13" customFormat="1" x14ac:dyDescent="0.25"/>
    <row r="372405" s="13" customFormat="1" x14ac:dyDescent="0.25"/>
    <row r="372406" s="13" customFormat="1" x14ac:dyDescent="0.25"/>
    <row r="372407" s="13" customFormat="1" x14ac:dyDescent="0.25"/>
    <row r="372408" s="13" customFormat="1" x14ac:dyDescent="0.25"/>
    <row r="372409" s="13" customFormat="1" x14ac:dyDescent="0.25"/>
    <row r="372410" s="13" customFormat="1" x14ac:dyDescent="0.25"/>
    <row r="372411" s="13" customFormat="1" x14ac:dyDescent="0.25"/>
    <row r="372412" s="13" customFormat="1" x14ac:dyDescent="0.25"/>
    <row r="372413" s="13" customFormat="1" x14ac:dyDescent="0.25"/>
    <row r="372414" s="13" customFormat="1" x14ac:dyDescent="0.25"/>
    <row r="372415" s="13" customFormat="1" x14ac:dyDescent="0.25"/>
    <row r="372416" s="13" customFormat="1" x14ac:dyDescent="0.25"/>
    <row r="372417" s="13" customFormat="1" x14ac:dyDescent="0.25"/>
    <row r="372418" s="13" customFormat="1" x14ac:dyDescent="0.25"/>
    <row r="372419" s="13" customFormat="1" x14ac:dyDescent="0.25"/>
    <row r="372420" s="13" customFormat="1" x14ac:dyDescent="0.25"/>
    <row r="372421" s="13" customFormat="1" x14ac:dyDescent="0.25"/>
    <row r="372422" s="13" customFormat="1" x14ac:dyDescent="0.25"/>
    <row r="372423" s="13" customFormat="1" x14ac:dyDescent="0.25"/>
    <row r="372424" s="13" customFormat="1" x14ac:dyDescent="0.25"/>
    <row r="372425" s="13" customFormat="1" x14ac:dyDescent="0.25"/>
    <row r="372426" s="13" customFormat="1" x14ac:dyDescent="0.25"/>
    <row r="372427" s="13" customFormat="1" x14ac:dyDescent="0.25"/>
    <row r="372428" s="13" customFormat="1" x14ac:dyDescent="0.25"/>
    <row r="372429" s="13" customFormat="1" x14ac:dyDescent="0.25"/>
    <row r="372430" s="13" customFormat="1" x14ac:dyDescent="0.25"/>
    <row r="372431" s="13" customFormat="1" x14ac:dyDescent="0.25"/>
    <row r="372432" s="13" customFormat="1" x14ac:dyDescent="0.25"/>
    <row r="372433" s="13" customFormat="1" x14ac:dyDescent="0.25"/>
    <row r="372434" s="13" customFormat="1" x14ac:dyDescent="0.25"/>
    <row r="372435" s="13" customFormat="1" x14ac:dyDescent="0.25"/>
    <row r="372436" s="13" customFormat="1" x14ac:dyDescent="0.25"/>
    <row r="372437" s="13" customFormat="1" x14ac:dyDescent="0.25"/>
    <row r="372438" s="13" customFormat="1" x14ac:dyDescent="0.25"/>
    <row r="372439" s="13" customFormat="1" x14ac:dyDescent="0.25"/>
    <row r="372440" s="13" customFormat="1" x14ac:dyDescent="0.25"/>
    <row r="372441" s="13" customFormat="1" x14ac:dyDescent="0.25"/>
    <row r="372442" s="13" customFormat="1" x14ac:dyDescent="0.25"/>
    <row r="372443" s="13" customFormat="1" x14ac:dyDescent="0.25"/>
    <row r="372444" s="13" customFormat="1" x14ac:dyDescent="0.25"/>
    <row r="372445" s="13" customFormat="1" x14ac:dyDescent="0.25"/>
    <row r="372446" s="13" customFormat="1" x14ac:dyDescent="0.25"/>
    <row r="372447" s="13" customFormat="1" x14ac:dyDescent="0.25"/>
    <row r="372448" s="13" customFormat="1" x14ac:dyDescent="0.25"/>
    <row r="372449" s="13" customFormat="1" x14ac:dyDescent="0.25"/>
    <row r="372450" s="13" customFormat="1" x14ac:dyDescent="0.25"/>
    <row r="372451" s="13" customFormat="1" x14ac:dyDescent="0.25"/>
    <row r="372452" s="13" customFormat="1" x14ac:dyDescent="0.25"/>
    <row r="372453" s="13" customFormat="1" x14ac:dyDescent="0.25"/>
    <row r="372454" s="13" customFormat="1" x14ac:dyDescent="0.25"/>
    <row r="372455" s="13" customFormat="1" x14ac:dyDescent="0.25"/>
    <row r="372456" s="13" customFormat="1" x14ac:dyDescent="0.25"/>
    <row r="372457" s="13" customFormat="1" x14ac:dyDescent="0.25"/>
    <row r="372458" s="13" customFormat="1" x14ac:dyDescent="0.25"/>
    <row r="372459" s="13" customFormat="1" x14ac:dyDescent="0.25"/>
    <row r="372460" s="13" customFormat="1" x14ac:dyDescent="0.25"/>
    <row r="372461" s="13" customFormat="1" x14ac:dyDescent="0.25"/>
    <row r="372462" s="13" customFormat="1" x14ac:dyDescent="0.25"/>
    <row r="372463" s="13" customFormat="1" x14ac:dyDescent="0.25"/>
    <row r="372464" s="13" customFormat="1" x14ac:dyDescent="0.25"/>
    <row r="372465" s="13" customFormat="1" x14ac:dyDescent="0.25"/>
    <row r="372466" s="13" customFormat="1" x14ac:dyDescent="0.25"/>
    <row r="372467" s="13" customFormat="1" x14ac:dyDescent="0.25"/>
    <row r="372468" s="13" customFormat="1" x14ac:dyDescent="0.25"/>
    <row r="372469" s="13" customFormat="1" x14ac:dyDescent="0.25"/>
    <row r="372470" s="13" customFormat="1" x14ac:dyDescent="0.25"/>
    <row r="372471" s="13" customFormat="1" x14ac:dyDescent="0.25"/>
    <row r="372472" s="13" customFormat="1" x14ac:dyDescent="0.25"/>
    <row r="372473" s="13" customFormat="1" x14ac:dyDescent="0.25"/>
    <row r="372474" s="13" customFormat="1" x14ac:dyDescent="0.25"/>
    <row r="372475" s="13" customFormat="1" x14ac:dyDescent="0.25"/>
    <row r="372476" s="13" customFormat="1" x14ac:dyDescent="0.25"/>
    <row r="372477" s="13" customFormat="1" x14ac:dyDescent="0.25"/>
    <row r="372478" s="13" customFormat="1" x14ac:dyDescent="0.25"/>
    <row r="372479" s="13" customFormat="1" x14ac:dyDescent="0.25"/>
    <row r="372480" s="13" customFormat="1" x14ac:dyDescent="0.25"/>
    <row r="372481" s="13" customFormat="1" x14ac:dyDescent="0.25"/>
    <row r="372482" s="13" customFormat="1" x14ac:dyDescent="0.25"/>
    <row r="372483" s="13" customFormat="1" x14ac:dyDescent="0.25"/>
    <row r="372484" s="13" customFormat="1" x14ac:dyDescent="0.25"/>
    <row r="372485" s="13" customFormat="1" x14ac:dyDescent="0.25"/>
    <row r="372486" s="13" customFormat="1" x14ac:dyDescent="0.25"/>
    <row r="372487" s="13" customFormat="1" x14ac:dyDescent="0.25"/>
    <row r="372488" s="13" customFormat="1" x14ac:dyDescent="0.25"/>
    <row r="372489" s="13" customFormat="1" x14ac:dyDescent="0.25"/>
    <row r="372490" s="13" customFormat="1" x14ac:dyDescent="0.25"/>
    <row r="372491" s="13" customFormat="1" x14ac:dyDescent="0.25"/>
    <row r="372492" s="13" customFormat="1" x14ac:dyDescent="0.25"/>
    <row r="372493" s="13" customFormat="1" x14ac:dyDescent="0.25"/>
    <row r="372494" s="13" customFormat="1" x14ac:dyDescent="0.25"/>
    <row r="372495" s="13" customFormat="1" x14ac:dyDescent="0.25"/>
    <row r="372496" s="13" customFormat="1" x14ac:dyDescent="0.25"/>
    <row r="372497" s="13" customFormat="1" x14ac:dyDescent="0.25"/>
    <row r="372498" s="13" customFormat="1" x14ac:dyDescent="0.25"/>
    <row r="372499" s="13" customFormat="1" x14ac:dyDescent="0.25"/>
    <row r="372500" s="13" customFormat="1" x14ac:dyDescent="0.25"/>
    <row r="372501" s="13" customFormat="1" x14ac:dyDescent="0.25"/>
    <row r="372502" s="13" customFormat="1" x14ac:dyDescent="0.25"/>
    <row r="372503" s="13" customFormat="1" x14ac:dyDescent="0.25"/>
    <row r="372504" s="13" customFormat="1" x14ac:dyDescent="0.25"/>
    <row r="372505" s="13" customFormat="1" x14ac:dyDescent="0.25"/>
    <row r="372506" s="13" customFormat="1" x14ac:dyDescent="0.25"/>
    <row r="372507" s="13" customFormat="1" x14ac:dyDescent="0.25"/>
    <row r="372508" s="13" customFormat="1" x14ac:dyDescent="0.25"/>
    <row r="372509" s="13" customFormat="1" x14ac:dyDescent="0.25"/>
    <row r="372510" s="13" customFormat="1" x14ac:dyDescent="0.25"/>
    <row r="372511" s="13" customFormat="1" x14ac:dyDescent="0.25"/>
    <row r="372512" s="13" customFormat="1" x14ac:dyDescent="0.25"/>
    <row r="372513" s="13" customFormat="1" x14ac:dyDescent="0.25"/>
    <row r="372514" s="13" customFormat="1" x14ac:dyDescent="0.25"/>
    <row r="372515" s="13" customFormat="1" x14ac:dyDescent="0.25"/>
    <row r="372516" s="13" customFormat="1" x14ac:dyDescent="0.25"/>
    <row r="372517" s="13" customFormat="1" x14ac:dyDescent="0.25"/>
    <row r="372518" s="13" customFormat="1" x14ac:dyDescent="0.25"/>
    <row r="372519" s="13" customFormat="1" x14ac:dyDescent="0.25"/>
    <row r="372520" s="13" customFormat="1" x14ac:dyDescent="0.25"/>
    <row r="372521" s="13" customFormat="1" x14ac:dyDescent="0.25"/>
    <row r="372522" s="13" customFormat="1" x14ac:dyDescent="0.25"/>
    <row r="372523" s="13" customFormat="1" x14ac:dyDescent="0.25"/>
    <row r="372524" s="13" customFormat="1" x14ac:dyDescent="0.25"/>
    <row r="372525" s="13" customFormat="1" x14ac:dyDescent="0.25"/>
    <row r="372526" s="13" customFormat="1" x14ac:dyDescent="0.25"/>
    <row r="372527" s="13" customFormat="1" x14ac:dyDescent="0.25"/>
    <row r="372528" s="13" customFormat="1" x14ac:dyDescent="0.25"/>
    <row r="372529" s="13" customFormat="1" x14ac:dyDescent="0.25"/>
    <row r="372530" s="13" customFormat="1" x14ac:dyDescent="0.25"/>
    <row r="372531" s="13" customFormat="1" x14ac:dyDescent="0.25"/>
    <row r="372532" s="13" customFormat="1" x14ac:dyDescent="0.25"/>
    <row r="372533" s="13" customFormat="1" x14ac:dyDescent="0.25"/>
    <row r="372534" s="13" customFormat="1" x14ac:dyDescent="0.25"/>
    <row r="372535" s="13" customFormat="1" x14ac:dyDescent="0.25"/>
    <row r="372536" s="13" customFormat="1" x14ac:dyDescent="0.25"/>
    <row r="372537" s="13" customFormat="1" x14ac:dyDescent="0.25"/>
    <row r="372538" s="13" customFormat="1" x14ac:dyDescent="0.25"/>
    <row r="372539" s="13" customFormat="1" x14ac:dyDescent="0.25"/>
    <row r="372540" s="13" customFormat="1" x14ac:dyDescent="0.25"/>
    <row r="372541" s="13" customFormat="1" x14ac:dyDescent="0.25"/>
    <row r="372542" s="13" customFormat="1" x14ac:dyDescent="0.25"/>
    <row r="372543" s="13" customFormat="1" x14ac:dyDescent="0.25"/>
    <row r="372544" s="13" customFormat="1" x14ac:dyDescent="0.25"/>
    <row r="372545" s="13" customFormat="1" x14ac:dyDescent="0.25"/>
    <row r="372546" s="13" customFormat="1" x14ac:dyDescent="0.25"/>
    <row r="372547" s="13" customFormat="1" x14ac:dyDescent="0.25"/>
    <row r="372548" s="13" customFormat="1" x14ac:dyDescent="0.25"/>
    <row r="372549" s="13" customFormat="1" x14ac:dyDescent="0.25"/>
    <row r="372550" s="13" customFormat="1" x14ac:dyDescent="0.25"/>
    <row r="372551" s="13" customFormat="1" x14ac:dyDescent="0.25"/>
    <row r="372552" s="13" customFormat="1" x14ac:dyDescent="0.25"/>
    <row r="372553" s="13" customFormat="1" x14ac:dyDescent="0.25"/>
    <row r="372554" s="13" customFormat="1" x14ac:dyDescent="0.25"/>
    <row r="372555" s="13" customFormat="1" x14ac:dyDescent="0.25"/>
    <row r="372556" s="13" customFormat="1" x14ac:dyDescent="0.25"/>
    <row r="372557" s="13" customFormat="1" x14ac:dyDescent="0.25"/>
    <row r="372558" s="13" customFormat="1" x14ac:dyDescent="0.25"/>
    <row r="372559" s="13" customFormat="1" x14ac:dyDescent="0.25"/>
    <row r="372560" s="13" customFormat="1" x14ac:dyDescent="0.25"/>
    <row r="372561" s="13" customFormat="1" x14ac:dyDescent="0.25"/>
    <row r="372562" s="13" customFormat="1" x14ac:dyDescent="0.25"/>
    <row r="372563" s="13" customFormat="1" x14ac:dyDescent="0.25"/>
    <row r="372564" s="13" customFormat="1" x14ac:dyDescent="0.25"/>
    <row r="372565" s="13" customFormat="1" x14ac:dyDescent="0.25"/>
    <row r="372566" s="13" customFormat="1" x14ac:dyDescent="0.25"/>
    <row r="372567" s="13" customFormat="1" x14ac:dyDescent="0.25"/>
    <row r="372568" s="13" customFormat="1" x14ac:dyDescent="0.25"/>
    <row r="372569" s="13" customFormat="1" x14ac:dyDescent="0.25"/>
    <row r="372570" s="13" customFormat="1" x14ac:dyDescent="0.25"/>
    <row r="372571" s="13" customFormat="1" x14ac:dyDescent="0.25"/>
    <row r="372572" s="13" customFormat="1" x14ac:dyDescent="0.25"/>
    <row r="372573" s="13" customFormat="1" x14ac:dyDescent="0.25"/>
    <row r="372574" s="13" customFormat="1" x14ac:dyDescent="0.25"/>
    <row r="372575" s="13" customFormat="1" x14ac:dyDescent="0.25"/>
    <row r="372576" s="13" customFormat="1" x14ac:dyDescent="0.25"/>
    <row r="372577" s="13" customFormat="1" x14ac:dyDescent="0.25"/>
    <row r="372578" s="13" customFormat="1" x14ac:dyDescent="0.25"/>
    <row r="372579" s="13" customFormat="1" x14ac:dyDescent="0.25"/>
    <row r="372580" s="13" customFormat="1" x14ac:dyDescent="0.25"/>
    <row r="372581" s="13" customFormat="1" x14ac:dyDescent="0.25"/>
    <row r="372582" s="13" customFormat="1" x14ac:dyDescent="0.25"/>
    <row r="372583" s="13" customFormat="1" x14ac:dyDescent="0.25"/>
    <row r="372584" s="13" customFormat="1" x14ac:dyDescent="0.25"/>
    <row r="372585" s="13" customFormat="1" x14ac:dyDescent="0.25"/>
    <row r="372586" s="13" customFormat="1" x14ac:dyDescent="0.25"/>
    <row r="372587" s="13" customFormat="1" x14ac:dyDescent="0.25"/>
    <row r="372588" s="13" customFormat="1" x14ac:dyDescent="0.25"/>
    <row r="372589" s="13" customFormat="1" x14ac:dyDescent="0.25"/>
    <row r="372590" s="13" customFormat="1" x14ac:dyDescent="0.25"/>
    <row r="372591" s="13" customFormat="1" x14ac:dyDescent="0.25"/>
    <row r="372592" s="13" customFormat="1" x14ac:dyDescent="0.25"/>
    <row r="372593" s="13" customFormat="1" x14ac:dyDescent="0.25"/>
    <row r="372594" s="13" customFormat="1" x14ac:dyDescent="0.25"/>
    <row r="372595" s="13" customFormat="1" x14ac:dyDescent="0.25"/>
    <row r="372596" s="13" customFormat="1" x14ac:dyDescent="0.25"/>
    <row r="372597" s="13" customFormat="1" x14ac:dyDescent="0.25"/>
    <row r="372598" s="13" customFormat="1" x14ac:dyDescent="0.25"/>
    <row r="372599" s="13" customFormat="1" x14ac:dyDescent="0.25"/>
    <row r="372600" s="13" customFormat="1" x14ac:dyDescent="0.25"/>
    <row r="372601" s="13" customFormat="1" x14ac:dyDescent="0.25"/>
    <row r="372602" s="13" customFormat="1" x14ac:dyDescent="0.25"/>
    <row r="372603" s="13" customFormat="1" x14ac:dyDescent="0.25"/>
    <row r="372604" s="13" customFormat="1" x14ac:dyDescent="0.25"/>
    <row r="372605" s="13" customFormat="1" x14ac:dyDescent="0.25"/>
    <row r="372606" s="13" customFormat="1" x14ac:dyDescent="0.25"/>
    <row r="372607" s="13" customFormat="1" x14ac:dyDescent="0.25"/>
    <row r="372608" s="13" customFormat="1" x14ac:dyDescent="0.25"/>
    <row r="372609" s="13" customFormat="1" x14ac:dyDescent="0.25"/>
    <row r="372610" s="13" customFormat="1" x14ac:dyDescent="0.25"/>
    <row r="372611" s="13" customFormat="1" x14ac:dyDescent="0.25"/>
    <row r="372612" s="13" customFormat="1" x14ac:dyDescent="0.25"/>
    <row r="372613" s="13" customFormat="1" x14ac:dyDescent="0.25"/>
    <row r="372614" s="13" customFormat="1" x14ac:dyDescent="0.25"/>
    <row r="372615" s="13" customFormat="1" x14ac:dyDescent="0.25"/>
    <row r="372616" s="13" customFormat="1" x14ac:dyDescent="0.25"/>
    <row r="372617" s="13" customFormat="1" x14ac:dyDescent="0.25"/>
    <row r="372618" s="13" customFormat="1" x14ac:dyDescent="0.25"/>
    <row r="372619" s="13" customFormat="1" x14ac:dyDescent="0.25"/>
    <row r="372620" s="13" customFormat="1" x14ac:dyDescent="0.25"/>
    <row r="372621" s="13" customFormat="1" x14ac:dyDescent="0.25"/>
    <row r="372622" s="13" customFormat="1" x14ac:dyDescent="0.25"/>
    <row r="372623" s="13" customFormat="1" x14ac:dyDescent="0.25"/>
    <row r="372624" s="13" customFormat="1" x14ac:dyDescent="0.25"/>
    <row r="372625" s="13" customFormat="1" x14ac:dyDescent="0.25"/>
    <row r="372626" s="13" customFormat="1" x14ac:dyDescent="0.25"/>
    <row r="372627" s="13" customFormat="1" x14ac:dyDescent="0.25"/>
    <row r="372628" s="13" customFormat="1" x14ac:dyDescent="0.25"/>
    <row r="372629" s="13" customFormat="1" x14ac:dyDescent="0.25"/>
    <row r="372630" s="13" customFormat="1" x14ac:dyDescent="0.25"/>
    <row r="372631" s="13" customFormat="1" x14ac:dyDescent="0.25"/>
    <row r="372632" s="13" customFormat="1" x14ac:dyDescent="0.25"/>
    <row r="372633" s="13" customFormat="1" x14ac:dyDescent="0.25"/>
    <row r="372634" s="13" customFormat="1" x14ac:dyDescent="0.25"/>
    <row r="372635" s="13" customFormat="1" x14ac:dyDescent="0.25"/>
    <row r="372636" s="13" customFormat="1" x14ac:dyDescent="0.25"/>
    <row r="372637" s="13" customFormat="1" x14ac:dyDescent="0.25"/>
    <row r="372638" s="13" customFormat="1" x14ac:dyDescent="0.25"/>
    <row r="372639" s="13" customFormat="1" x14ac:dyDescent="0.25"/>
    <row r="372640" s="13" customFormat="1" x14ac:dyDescent="0.25"/>
    <row r="372641" s="13" customFormat="1" x14ac:dyDescent="0.25"/>
    <row r="372642" s="13" customFormat="1" x14ac:dyDescent="0.25"/>
    <row r="372643" s="13" customFormat="1" x14ac:dyDescent="0.25"/>
    <row r="372644" s="13" customFormat="1" x14ac:dyDescent="0.25"/>
    <row r="372645" s="13" customFormat="1" x14ac:dyDescent="0.25"/>
    <row r="372646" s="13" customFormat="1" x14ac:dyDescent="0.25"/>
    <row r="372647" s="13" customFormat="1" x14ac:dyDescent="0.25"/>
    <row r="372648" s="13" customFormat="1" x14ac:dyDescent="0.25"/>
    <row r="372649" s="13" customFormat="1" x14ac:dyDescent="0.25"/>
    <row r="372650" s="13" customFormat="1" x14ac:dyDescent="0.25"/>
    <row r="372651" s="13" customFormat="1" x14ac:dyDescent="0.25"/>
    <row r="372652" s="13" customFormat="1" x14ac:dyDescent="0.25"/>
    <row r="372653" s="13" customFormat="1" x14ac:dyDescent="0.25"/>
    <row r="372654" s="13" customFormat="1" x14ac:dyDescent="0.25"/>
    <row r="372655" s="13" customFormat="1" x14ac:dyDescent="0.25"/>
    <row r="372656" s="13" customFormat="1" x14ac:dyDescent="0.25"/>
    <row r="372657" s="13" customFormat="1" x14ac:dyDescent="0.25"/>
    <row r="372658" s="13" customFormat="1" x14ac:dyDescent="0.25"/>
    <row r="372659" s="13" customFormat="1" x14ac:dyDescent="0.25"/>
    <row r="372660" s="13" customFormat="1" x14ac:dyDescent="0.25"/>
    <row r="372661" s="13" customFormat="1" x14ac:dyDescent="0.25"/>
    <row r="372662" s="13" customFormat="1" x14ac:dyDescent="0.25"/>
    <row r="372663" s="13" customFormat="1" x14ac:dyDescent="0.25"/>
    <row r="372664" s="13" customFormat="1" x14ac:dyDescent="0.25"/>
    <row r="372665" s="13" customFormat="1" x14ac:dyDescent="0.25"/>
    <row r="372666" s="13" customFormat="1" x14ac:dyDescent="0.25"/>
    <row r="372667" s="13" customFormat="1" x14ac:dyDescent="0.25"/>
    <row r="372668" s="13" customFormat="1" x14ac:dyDescent="0.25"/>
    <row r="372669" s="13" customFormat="1" x14ac:dyDescent="0.25"/>
    <row r="372670" s="13" customFormat="1" x14ac:dyDescent="0.25"/>
    <row r="372671" s="13" customFormat="1" x14ac:dyDescent="0.25"/>
    <row r="372672" s="13" customFormat="1" x14ac:dyDescent="0.25"/>
    <row r="372673" s="13" customFormat="1" x14ac:dyDescent="0.25"/>
    <row r="372674" s="13" customFormat="1" x14ac:dyDescent="0.25"/>
    <row r="372675" s="13" customFormat="1" x14ac:dyDescent="0.25"/>
    <row r="372676" s="13" customFormat="1" x14ac:dyDescent="0.25"/>
    <row r="372677" s="13" customFormat="1" x14ac:dyDescent="0.25"/>
    <row r="372678" s="13" customFormat="1" x14ac:dyDescent="0.25"/>
    <row r="372679" s="13" customFormat="1" x14ac:dyDescent="0.25"/>
    <row r="372680" s="13" customFormat="1" x14ac:dyDescent="0.25"/>
    <row r="372681" s="13" customFormat="1" x14ac:dyDescent="0.25"/>
    <row r="372682" s="13" customFormat="1" x14ac:dyDescent="0.25"/>
    <row r="372683" s="13" customFormat="1" x14ac:dyDescent="0.25"/>
    <row r="372684" s="13" customFormat="1" x14ac:dyDescent="0.25"/>
    <row r="372685" s="13" customFormat="1" x14ac:dyDescent="0.25"/>
    <row r="372686" s="13" customFormat="1" x14ac:dyDescent="0.25"/>
    <row r="372687" s="13" customFormat="1" x14ac:dyDescent="0.25"/>
    <row r="372688" s="13" customFormat="1" x14ac:dyDescent="0.25"/>
    <row r="372689" s="13" customFormat="1" x14ac:dyDescent="0.25"/>
    <row r="372690" s="13" customFormat="1" x14ac:dyDescent="0.25"/>
    <row r="372691" s="13" customFormat="1" x14ac:dyDescent="0.25"/>
    <row r="372692" s="13" customFormat="1" x14ac:dyDescent="0.25"/>
    <row r="372693" s="13" customFormat="1" x14ac:dyDescent="0.25"/>
    <row r="372694" s="13" customFormat="1" x14ac:dyDescent="0.25"/>
    <row r="372695" s="13" customFormat="1" x14ac:dyDescent="0.25"/>
    <row r="372696" s="13" customFormat="1" x14ac:dyDescent="0.25"/>
    <row r="372697" s="13" customFormat="1" x14ac:dyDescent="0.25"/>
    <row r="372698" s="13" customFormat="1" x14ac:dyDescent="0.25"/>
    <row r="372699" s="13" customFormat="1" x14ac:dyDescent="0.25"/>
    <row r="372700" s="13" customFormat="1" x14ac:dyDescent="0.25"/>
    <row r="372701" s="13" customFormat="1" x14ac:dyDescent="0.25"/>
    <row r="372702" s="13" customFormat="1" x14ac:dyDescent="0.25"/>
    <row r="372703" s="13" customFormat="1" x14ac:dyDescent="0.25"/>
    <row r="372704" s="13" customFormat="1" x14ac:dyDescent="0.25"/>
    <row r="372705" s="13" customFormat="1" x14ac:dyDescent="0.25"/>
    <row r="372706" s="13" customFormat="1" x14ac:dyDescent="0.25"/>
    <row r="372707" s="13" customFormat="1" x14ac:dyDescent="0.25"/>
    <row r="372708" s="13" customFormat="1" x14ac:dyDescent="0.25"/>
    <row r="372709" s="13" customFormat="1" x14ac:dyDescent="0.25"/>
    <row r="372710" s="13" customFormat="1" x14ac:dyDescent="0.25"/>
    <row r="372711" s="13" customFormat="1" x14ac:dyDescent="0.25"/>
    <row r="372712" s="13" customFormat="1" x14ac:dyDescent="0.25"/>
    <row r="372713" s="13" customFormat="1" x14ac:dyDescent="0.25"/>
    <row r="372714" s="13" customFormat="1" x14ac:dyDescent="0.25"/>
    <row r="372715" s="13" customFormat="1" x14ac:dyDescent="0.25"/>
    <row r="372716" s="13" customFormat="1" x14ac:dyDescent="0.25"/>
    <row r="372717" s="13" customFormat="1" x14ac:dyDescent="0.25"/>
    <row r="372718" s="13" customFormat="1" x14ac:dyDescent="0.25"/>
    <row r="372719" s="13" customFormat="1" x14ac:dyDescent="0.25"/>
    <row r="372720" s="13" customFormat="1" x14ac:dyDescent="0.25"/>
    <row r="372721" s="13" customFormat="1" x14ac:dyDescent="0.25"/>
    <row r="372722" s="13" customFormat="1" x14ac:dyDescent="0.25"/>
    <row r="372723" s="13" customFormat="1" x14ac:dyDescent="0.25"/>
    <row r="372724" s="13" customFormat="1" x14ac:dyDescent="0.25"/>
    <row r="372725" s="13" customFormat="1" x14ac:dyDescent="0.25"/>
    <row r="372726" s="13" customFormat="1" x14ac:dyDescent="0.25"/>
    <row r="372727" s="13" customFormat="1" x14ac:dyDescent="0.25"/>
    <row r="372728" s="13" customFormat="1" x14ac:dyDescent="0.25"/>
    <row r="372729" s="13" customFormat="1" x14ac:dyDescent="0.25"/>
    <row r="372730" s="13" customFormat="1" x14ac:dyDescent="0.25"/>
    <row r="372731" s="13" customFormat="1" x14ac:dyDescent="0.25"/>
    <row r="372732" s="13" customFormat="1" x14ac:dyDescent="0.25"/>
    <row r="372733" s="13" customFormat="1" x14ac:dyDescent="0.25"/>
    <row r="372734" s="13" customFormat="1" x14ac:dyDescent="0.25"/>
    <row r="372735" s="13" customFormat="1" x14ac:dyDescent="0.25"/>
    <row r="372736" s="13" customFormat="1" x14ac:dyDescent="0.25"/>
    <row r="372737" s="13" customFormat="1" x14ac:dyDescent="0.25"/>
    <row r="372738" s="13" customFormat="1" x14ac:dyDescent="0.25"/>
    <row r="372739" s="13" customFormat="1" x14ac:dyDescent="0.25"/>
    <row r="372740" s="13" customFormat="1" x14ac:dyDescent="0.25"/>
    <row r="372741" s="13" customFormat="1" x14ac:dyDescent="0.25"/>
    <row r="372742" s="13" customFormat="1" x14ac:dyDescent="0.25"/>
    <row r="372743" s="13" customFormat="1" x14ac:dyDescent="0.25"/>
    <row r="372744" s="13" customFormat="1" x14ac:dyDescent="0.25"/>
    <row r="372745" s="13" customFormat="1" x14ac:dyDescent="0.25"/>
    <row r="372746" s="13" customFormat="1" x14ac:dyDescent="0.25"/>
    <row r="372747" s="13" customFormat="1" x14ac:dyDescent="0.25"/>
    <row r="372748" s="13" customFormat="1" x14ac:dyDescent="0.25"/>
    <row r="372749" s="13" customFormat="1" x14ac:dyDescent="0.25"/>
    <row r="372750" s="13" customFormat="1" x14ac:dyDescent="0.25"/>
    <row r="372751" s="13" customFormat="1" x14ac:dyDescent="0.25"/>
    <row r="372752" s="13" customFormat="1" x14ac:dyDescent="0.25"/>
    <row r="372753" s="13" customFormat="1" x14ac:dyDescent="0.25"/>
    <row r="372754" s="13" customFormat="1" x14ac:dyDescent="0.25"/>
    <row r="372755" s="13" customFormat="1" x14ac:dyDescent="0.25"/>
    <row r="372756" s="13" customFormat="1" x14ac:dyDescent="0.25"/>
    <row r="372757" s="13" customFormat="1" x14ac:dyDescent="0.25"/>
    <row r="372758" s="13" customFormat="1" x14ac:dyDescent="0.25"/>
    <row r="372759" s="13" customFormat="1" x14ac:dyDescent="0.25"/>
    <row r="372760" s="13" customFormat="1" x14ac:dyDescent="0.25"/>
    <row r="372761" s="13" customFormat="1" x14ac:dyDescent="0.25"/>
    <row r="372762" s="13" customFormat="1" x14ac:dyDescent="0.25"/>
    <row r="372763" s="13" customFormat="1" x14ac:dyDescent="0.25"/>
    <row r="372764" s="13" customFormat="1" x14ac:dyDescent="0.25"/>
    <row r="372765" s="13" customFormat="1" x14ac:dyDescent="0.25"/>
    <row r="372766" s="13" customFormat="1" x14ac:dyDescent="0.25"/>
    <row r="372767" s="13" customFormat="1" x14ac:dyDescent="0.25"/>
    <row r="372768" s="13" customFormat="1" x14ac:dyDescent="0.25"/>
    <row r="372769" s="13" customFormat="1" x14ac:dyDescent="0.25"/>
    <row r="372770" s="13" customFormat="1" x14ac:dyDescent="0.25"/>
    <row r="372771" s="13" customFormat="1" x14ac:dyDescent="0.25"/>
    <row r="372772" s="13" customFormat="1" x14ac:dyDescent="0.25"/>
    <row r="372773" s="13" customFormat="1" x14ac:dyDescent="0.25"/>
    <row r="372774" s="13" customFormat="1" x14ac:dyDescent="0.25"/>
    <row r="372775" s="13" customFormat="1" x14ac:dyDescent="0.25"/>
    <row r="372776" s="13" customFormat="1" x14ac:dyDescent="0.25"/>
    <row r="372777" s="13" customFormat="1" x14ac:dyDescent="0.25"/>
    <row r="372778" s="13" customFormat="1" x14ac:dyDescent="0.25"/>
    <row r="372779" s="13" customFormat="1" x14ac:dyDescent="0.25"/>
    <row r="372780" s="13" customFormat="1" x14ac:dyDescent="0.25"/>
    <row r="372781" s="13" customFormat="1" x14ac:dyDescent="0.25"/>
    <row r="372782" s="13" customFormat="1" x14ac:dyDescent="0.25"/>
    <row r="372783" s="13" customFormat="1" x14ac:dyDescent="0.25"/>
    <row r="372784" s="13" customFormat="1" x14ac:dyDescent="0.25"/>
    <row r="372785" s="13" customFormat="1" x14ac:dyDescent="0.25"/>
    <row r="372786" s="13" customFormat="1" x14ac:dyDescent="0.25"/>
    <row r="372787" s="13" customFormat="1" x14ac:dyDescent="0.25"/>
    <row r="372788" s="13" customFormat="1" x14ac:dyDescent="0.25"/>
    <row r="372789" s="13" customFormat="1" x14ac:dyDescent="0.25"/>
    <row r="372790" s="13" customFormat="1" x14ac:dyDescent="0.25"/>
    <row r="372791" s="13" customFormat="1" x14ac:dyDescent="0.25"/>
    <row r="372792" s="13" customFormat="1" x14ac:dyDescent="0.25"/>
    <row r="372793" s="13" customFormat="1" x14ac:dyDescent="0.25"/>
    <row r="372794" s="13" customFormat="1" x14ac:dyDescent="0.25"/>
    <row r="372795" s="13" customFormat="1" x14ac:dyDescent="0.25"/>
    <row r="372796" s="13" customFormat="1" x14ac:dyDescent="0.25"/>
    <row r="372797" s="13" customFormat="1" x14ac:dyDescent="0.25"/>
    <row r="372798" s="13" customFormat="1" x14ac:dyDescent="0.25"/>
    <row r="372799" s="13" customFormat="1" x14ac:dyDescent="0.25"/>
    <row r="372800" s="13" customFormat="1" x14ac:dyDescent="0.25"/>
    <row r="372801" s="13" customFormat="1" x14ac:dyDescent="0.25"/>
    <row r="372802" s="13" customFormat="1" x14ac:dyDescent="0.25"/>
    <row r="372803" s="13" customFormat="1" x14ac:dyDescent="0.25"/>
    <row r="372804" s="13" customFormat="1" x14ac:dyDescent="0.25"/>
    <row r="372805" s="13" customFormat="1" x14ac:dyDescent="0.25"/>
    <row r="372806" s="13" customFormat="1" x14ac:dyDescent="0.25"/>
    <row r="372807" s="13" customFormat="1" x14ac:dyDescent="0.25"/>
    <row r="372808" s="13" customFormat="1" x14ac:dyDescent="0.25"/>
    <row r="372809" s="13" customFormat="1" x14ac:dyDescent="0.25"/>
    <row r="372810" s="13" customFormat="1" x14ac:dyDescent="0.25"/>
    <row r="372811" s="13" customFormat="1" x14ac:dyDescent="0.25"/>
    <row r="372812" s="13" customFormat="1" x14ac:dyDescent="0.25"/>
    <row r="372813" s="13" customFormat="1" x14ac:dyDescent="0.25"/>
    <row r="372814" s="13" customFormat="1" x14ac:dyDescent="0.25"/>
    <row r="372815" s="13" customFormat="1" x14ac:dyDescent="0.25"/>
    <row r="372816" s="13" customFormat="1" x14ac:dyDescent="0.25"/>
    <row r="372817" s="13" customFormat="1" x14ac:dyDescent="0.25"/>
    <row r="372818" s="13" customFormat="1" x14ac:dyDescent="0.25"/>
    <row r="372819" s="13" customFormat="1" x14ac:dyDescent="0.25"/>
    <row r="372820" s="13" customFormat="1" x14ac:dyDescent="0.25"/>
    <row r="372821" s="13" customFormat="1" x14ac:dyDescent="0.25"/>
    <row r="372822" s="13" customFormat="1" x14ac:dyDescent="0.25"/>
    <row r="372823" s="13" customFormat="1" x14ac:dyDescent="0.25"/>
    <row r="372824" s="13" customFormat="1" x14ac:dyDescent="0.25"/>
    <row r="372825" s="13" customFormat="1" x14ac:dyDescent="0.25"/>
    <row r="372826" s="13" customFormat="1" x14ac:dyDescent="0.25"/>
    <row r="372827" s="13" customFormat="1" x14ac:dyDescent="0.25"/>
    <row r="372828" s="13" customFormat="1" x14ac:dyDescent="0.25"/>
    <row r="372829" s="13" customFormat="1" x14ac:dyDescent="0.25"/>
    <row r="372830" s="13" customFormat="1" x14ac:dyDescent="0.25"/>
    <row r="372831" s="13" customFormat="1" x14ac:dyDescent="0.25"/>
    <row r="372832" s="13" customFormat="1" x14ac:dyDescent="0.25"/>
    <row r="372833" s="13" customFormat="1" x14ac:dyDescent="0.25"/>
    <row r="372834" s="13" customFormat="1" x14ac:dyDescent="0.25"/>
    <row r="372835" s="13" customFormat="1" x14ac:dyDescent="0.25"/>
    <row r="372836" s="13" customFormat="1" x14ac:dyDescent="0.25"/>
    <row r="372837" s="13" customFormat="1" x14ac:dyDescent="0.25"/>
    <row r="372838" s="13" customFormat="1" x14ac:dyDescent="0.25"/>
    <row r="372839" s="13" customFormat="1" x14ac:dyDescent="0.25"/>
    <row r="372840" s="13" customFormat="1" x14ac:dyDescent="0.25"/>
    <row r="372841" s="13" customFormat="1" x14ac:dyDescent="0.25"/>
    <row r="372842" s="13" customFormat="1" x14ac:dyDescent="0.25"/>
    <row r="372843" s="13" customFormat="1" x14ac:dyDescent="0.25"/>
    <row r="372844" s="13" customFormat="1" x14ac:dyDescent="0.25"/>
    <row r="372845" s="13" customFormat="1" x14ac:dyDescent="0.25"/>
    <row r="372846" s="13" customFormat="1" x14ac:dyDescent="0.25"/>
    <row r="372847" s="13" customFormat="1" x14ac:dyDescent="0.25"/>
    <row r="372848" s="13" customFormat="1" x14ac:dyDescent="0.25"/>
    <row r="372849" s="13" customFormat="1" x14ac:dyDescent="0.25"/>
    <row r="372850" s="13" customFormat="1" x14ac:dyDescent="0.25"/>
    <row r="372851" s="13" customFormat="1" x14ac:dyDescent="0.25"/>
    <row r="372852" s="13" customFormat="1" x14ac:dyDescent="0.25"/>
    <row r="372853" s="13" customFormat="1" x14ac:dyDescent="0.25"/>
    <row r="372854" s="13" customFormat="1" x14ac:dyDescent="0.25"/>
    <row r="372855" s="13" customFormat="1" x14ac:dyDescent="0.25"/>
    <row r="372856" s="13" customFormat="1" x14ac:dyDescent="0.25"/>
    <row r="372857" s="13" customFormat="1" x14ac:dyDescent="0.25"/>
    <row r="372858" s="13" customFormat="1" x14ac:dyDescent="0.25"/>
    <row r="372859" s="13" customFormat="1" x14ac:dyDescent="0.25"/>
    <row r="372860" s="13" customFormat="1" x14ac:dyDescent="0.25"/>
    <row r="372861" s="13" customFormat="1" x14ac:dyDescent="0.25"/>
    <row r="372862" s="13" customFormat="1" x14ac:dyDescent="0.25"/>
    <row r="372863" s="13" customFormat="1" x14ac:dyDescent="0.25"/>
    <row r="372864" s="13" customFormat="1" x14ac:dyDescent="0.25"/>
    <row r="372865" s="13" customFormat="1" x14ac:dyDescent="0.25"/>
    <row r="372866" s="13" customFormat="1" x14ac:dyDescent="0.25"/>
    <row r="372867" s="13" customFormat="1" x14ac:dyDescent="0.25"/>
    <row r="372868" s="13" customFormat="1" x14ac:dyDescent="0.25"/>
    <row r="372869" s="13" customFormat="1" x14ac:dyDescent="0.25"/>
    <row r="372870" s="13" customFormat="1" x14ac:dyDescent="0.25"/>
    <row r="372871" s="13" customFormat="1" x14ac:dyDescent="0.25"/>
    <row r="372872" s="13" customFormat="1" x14ac:dyDescent="0.25"/>
    <row r="372873" s="13" customFormat="1" x14ac:dyDescent="0.25"/>
    <row r="372874" s="13" customFormat="1" x14ac:dyDescent="0.25"/>
    <row r="372875" s="13" customFormat="1" x14ac:dyDescent="0.25"/>
    <row r="372876" s="13" customFormat="1" x14ac:dyDescent="0.25"/>
    <row r="372877" s="13" customFormat="1" x14ac:dyDescent="0.25"/>
    <row r="372878" s="13" customFormat="1" x14ac:dyDescent="0.25"/>
    <row r="372879" s="13" customFormat="1" x14ac:dyDescent="0.25"/>
    <row r="372880" s="13" customFormat="1" x14ac:dyDescent="0.25"/>
    <row r="372881" s="13" customFormat="1" x14ac:dyDescent="0.25"/>
    <row r="372882" s="13" customFormat="1" x14ac:dyDescent="0.25"/>
    <row r="372883" s="13" customFormat="1" x14ac:dyDescent="0.25"/>
    <row r="372884" s="13" customFormat="1" x14ac:dyDescent="0.25"/>
    <row r="372885" s="13" customFormat="1" x14ac:dyDescent="0.25"/>
    <row r="372886" s="13" customFormat="1" x14ac:dyDescent="0.25"/>
    <row r="372887" s="13" customFormat="1" x14ac:dyDescent="0.25"/>
    <row r="372888" s="13" customFormat="1" x14ac:dyDescent="0.25"/>
    <row r="372889" s="13" customFormat="1" x14ac:dyDescent="0.25"/>
    <row r="372890" s="13" customFormat="1" x14ac:dyDescent="0.25"/>
    <row r="372891" s="13" customFormat="1" x14ac:dyDescent="0.25"/>
    <row r="372892" s="13" customFormat="1" x14ac:dyDescent="0.25"/>
    <row r="372893" s="13" customFormat="1" x14ac:dyDescent="0.25"/>
    <row r="372894" s="13" customFormat="1" x14ac:dyDescent="0.25"/>
    <row r="372895" s="13" customFormat="1" x14ac:dyDescent="0.25"/>
    <row r="372896" s="13" customFormat="1" x14ac:dyDescent="0.25"/>
    <row r="372897" s="13" customFormat="1" x14ac:dyDescent="0.25"/>
    <row r="372898" s="13" customFormat="1" x14ac:dyDescent="0.25"/>
    <row r="372899" s="13" customFormat="1" x14ac:dyDescent="0.25"/>
    <row r="372900" s="13" customFormat="1" x14ac:dyDescent="0.25"/>
    <row r="372901" s="13" customFormat="1" x14ac:dyDescent="0.25"/>
    <row r="372902" s="13" customFormat="1" x14ac:dyDescent="0.25"/>
    <row r="372903" s="13" customFormat="1" x14ac:dyDescent="0.25"/>
    <row r="372904" s="13" customFormat="1" x14ac:dyDescent="0.25"/>
    <row r="372905" s="13" customFormat="1" x14ac:dyDescent="0.25"/>
    <row r="372906" s="13" customFormat="1" x14ac:dyDescent="0.25"/>
    <row r="372907" s="13" customFormat="1" x14ac:dyDescent="0.25"/>
    <row r="372908" s="13" customFormat="1" x14ac:dyDescent="0.25"/>
    <row r="372909" s="13" customFormat="1" x14ac:dyDescent="0.25"/>
    <row r="372910" s="13" customFormat="1" x14ac:dyDescent="0.25"/>
    <row r="372911" s="13" customFormat="1" x14ac:dyDescent="0.25"/>
    <row r="372912" s="13" customFormat="1" x14ac:dyDescent="0.25"/>
    <row r="372913" s="13" customFormat="1" x14ac:dyDescent="0.25"/>
    <row r="372914" s="13" customFormat="1" x14ac:dyDescent="0.25"/>
    <row r="372915" s="13" customFormat="1" x14ac:dyDescent="0.25"/>
    <row r="372916" s="13" customFormat="1" x14ac:dyDescent="0.25"/>
    <row r="372917" s="13" customFormat="1" x14ac:dyDescent="0.25"/>
    <row r="372918" s="13" customFormat="1" x14ac:dyDescent="0.25"/>
    <row r="372919" s="13" customFormat="1" x14ac:dyDescent="0.25"/>
    <row r="372920" s="13" customFormat="1" x14ac:dyDescent="0.25"/>
    <row r="372921" s="13" customFormat="1" x14ac:dyDescent="0.25"/>
    <row r="372922" s="13" customFormat="1" x14ac:dyDescent="0.25"/>
    <row r="372923" s="13" customFormat="1" x14ac:dyDescent="0.25"/>
    <row r="372924" s="13" customFormat="1" x14ac:dyDescent="0.25"/>
    <row r="372925" s="13" customFormat="1" x14ac:dyDescent="0.25"/>
    <row r="372926" s="13" customFormat="1" x14ac:dyDescent="0.25"/>
    <row r="372927" s="13" customFormat="1" x14ac:dyDescent="0.25"/>
    <row r="372928" s="13" customFormat="1" x14ac:dyDescent="0.25"/>
    <row r="372929" s="13" customFormat="1" x14ac:dyDescent="0.25"/>
    <row r="372930" s="13" customFormat="1" x14ac:dyDescent="0.25"/>
    <row r="372931" s="13" customFormat="1" x14ac:dyDescent="0.25"/>
    <row r="372932" s="13" customFormat="1" x14ac:dyDescent="0.25"/>
    <row r="372933" s="13" customFormat="1" x14ac:dyDescent="0.25"/>
    <row r="372934" s="13" customFormat="1" x14ac:dyDescent="0.25"/>
    <row r="372935" s="13" customFormat="1" x14ac:dyDescent="0.25"/>
    <row r="372936" s="13" customFormat="1" x14ac:dyDescent="0.25"/>
    <row r="372937" s="13" customFormat="1" x14ac:dyDescent="0.25"/>
    <row r="372938" s="13" customFormat="1" x14ac:dyDescent="0.25"/>
    <row r="372939" s="13" customFormat="1" x14ac:dyDescent="0.25"/>
    <row r="372940" s="13" customFormat="1" x14ac:dyDescent="0.25"/>
    <row r="372941" s="13" customFormat="1" x14ac:dyDescent="0.25"/>
    <row r="372942" s="13" customFormat="1" x14ac:dyDescent="0.25"/>
    <row r="372943" s="13" customFormat="1" x14ac:dyDescent="0.25"/>
    <row r="372944" s="13" customFormat="1" x14ac:dyDescent="0.25"/>
    <row r="372945" s="13" customFormat="1" x14ac:dyDescent="0.25"/>
    <row r="372946" s="13" customFormat="1" x14ac:dyDescent="0.25"/>
    <row r="372947" s="13" customFormat="1" x14ac:dyDescent="0.25"/>
    <row r="372948" s="13" customFormat="1" x14ac:dyDescent="0.25"/>
    <row r="372949" s="13" customFormat="1" x14ac:dyDescent="0.25"/>
    <row r="372950" s="13" customFormat="1" x14ac:dyDescent="0.25"/>
    <row r="372951" s="13" customFormat="1" x14ac:dyDescent="0.25"/>
    <row r="372952" s="13" customFormat="1" x14ac:dyDescent="0.25"/>
    <row r="372953" s="13" customFormat="1" x14ac:dyDescent="0.25"/>
    <row r="372954" s="13" customFormat="1" x14ac:dyDescent="0.25"/>
    <row r="372955" s="13" customFormat="1" x14ac:dyDescent="0.25"/>
    <row r="372956" s="13" customFormat="1" x14ac:dyDescent="0.25"/>
    <row r="372957" s="13" customFormat="1" x14ac:dyDescent="0.25"/>
    <row r="372958" s="13" customFormat="1" x14ac:dyDescent="0.25"/>
    <row r="372959" s="13" customFormat="1" x14ac:dyDescent="0.25"/>
    <row r="372960" s="13" customFormat="1" x14ac:dyDescent="0.25"/>
    <row r="372961" s="13" customFormat="1" x14ac:dyDescent="0.25"/>
    <row r="372962" s="13" customFormat="1" x14ac:dyDescent="0.25"/>
    <row r="372963" s="13" customFormat="1" x14ac:dyDescent="0.25"/>
    <row r="372964" s="13" customFormat="1" x14ac:dyDescent="0.25"/>
    <row r="372965" s="13" customFormat="1" x14ac:dyDescent="0.25"/>
    <row r="372966" s="13" customFormat="1" x14ac:dyDescent="0.25"/>
    <row r="372967" s="13" customFormat="1" x14ac:dyDescent="0.25"/>
    <row r="372968" s="13" customFormat="1" x14ac:dyDescent="0.25"/>
    <row r="372969" s="13" customFormat="1" x14ac:dyDescent="0.25"/>
    <row r="372970" s="13" customFormat="1" x14ac:dyDescent="0.25"/>
    <row r="372971" s="13" customFormat="1" x14ac:dyDescent="0.25"/>
    <row r="372972" s="13" customFormat="1" x14ac:dyDescent="0.25"/>
    <row r="372973" s="13" customFormat="1" x14ac:dyDescent="0.25"/>
    <row r="372974" s="13" customFormat="1" x14ac:dyDescent="0.25"/>
    <row r="372975" s="13" customFormat="1" x14ac:dyDescent="0.25"/>
    <row r="372976" s="13" customFormat="1" x14ac:dyDescent="0.25"/>
    <row r="372977" s="13" customFormat="1" x14ac:dyDescent="0.25"/>
    <row r="372978" s="13" customFormat="1" x14ac:dyDescent="0.25"/>
    <row r="372979" s="13" customFormat="1" x14ac:dyDescent="0.25"/>
    <row r="372980" s="13" customFormat="1" x14ac:dyDescent="0.25"/>
    <row r="372981" s="13" customFormat="1" x14ac:dyDescent="0.25"/>
    <row r="372982" s="13" customFormat="1" x14ac:dyDescent="0.25"/>
    <row r="372983" s="13" customFormat="1" x14ac:dyDescent="0.25"/>
    <row r="372984" s="13" customFormat="1" x14ac:dyDescent="0.25"/>
    <row r="372985" s="13" customFormat="1" x14ac:dyDescent="0.25"/>
    <row r="372986" s="13" customFormat="1" x14ac:dyDescent="0.25"/>
    <row r="372987" s="13" customFormat="1" x14ac:dyDescent="0.25"/>
    <row r="372988" s="13" customFormat="1" x14ac:dyDescent="0.25"/>
    <row r="372989" s="13" customFormat="1" x14ac:dyDescent="0.25"/>
    <row r="372990" s="13" customFormat="1" x14ac:dyDescent="0.25"/>
    <row r="372991" s="13" customFormat="1" x14ac:dyDescent="0.25"/>
    <row r="372992" s="13" customFormat="1" x14ac:dyDescent="0.25"/>
    <row r="372993" s="13" customFormat="1" x14ac:dyDescent="0.25"/>
    <row r="372994" s="13" customFormat="1" x14ac:dyDescent="0.25"/>
    <row r="372995" s="13" customFormat="1" x14ac:dyDescent="0.25"/>
    <row r="372996" s="13" customFormat="1" x14ac:dyDescent="0.25"/>
    <row r="372997" s="13" customFormat="1" x14ac:dyDescent="0.25"/>
    <row r="372998" s="13" customFormat="1" x14ac:dyDescent="0.25"/>
    <row r="372999" s="13" customFormat="1" x14ac:dyDescent="0.25"/>
    <row r="373000" s="13" customFormat="1" x14ac:dyDescent="0.25"/>
    <row r="373001" s="13" customFormat="1" x14ac:dyDescent="0.25"/>
    <row r="373002" s="13" customFormat="1" x14ac:dyDescent="0.25"/>
    <row r="373003" s="13" customFormat="1" x14ac:dyDescent="0.25"/>
    <row r="373004" s="13" customFormat="1" x14ac:dyDescent="0.25"/>
    <row r="373005" s="13" customFormat="1" x14ac:dyDescent="0.25"/>
    <row r="373006" s="13" customFormat="1" x14ac:dyDescent="0.25"/>
    <row r="373007" s="13" customFormat="1" x14ac:dyDescent="0.25"/>
    <row r="373008" s="13" customFormat="1" x14ac:dyDescent="0.25"/>
    <row r="373009" s="13" customFormat="1" x14ac:dyDescent="0.25"/>
    <row r="373010" s="13" customFormat="1" x14ac:dyDescent="0.25"/>
    <row r="373011" s="13" customFormat="1" x14ac:dyDescent="0.25"/>
    <row r="373012" s="13" customFormat="1" x14ac:dyDescent="0.25"/>
    <row r="373013" s="13" customFormat="1" x14ac:dyDescent="0.25"/>
    <row r="373014" s="13" customFormat="1" x14ac:dyDescent="0.25"/>
    <row r="373015" s="13" customFormat="1" x14ac:dyDescent="0.25"/>
    <row r="373016" s="13" customFormat="1" x14ac:dyDescent="0.25"/>
    <row r="373017" s="13" customFormat="1" x14ac:dyDescent="0.25"/>
    <row r="373018" s="13" customFormat="1" x14ac:dyDescent="0.25"/>
    <row r="373019" s="13" customFormat="1" x14ac:dyDescent="0.25"/>
    <row r="373020" s="13" customFormat="1" x14ac:dyDescent="0.25"/>
    <row r="373021" s="13" customFormat="1" x14ac:dyDescent="0.25"/>
    <row r="373022" s="13" customFormat="1" x14ac:dyDescent="0.25"/>
    <row r="373023" s="13" customFormat="1" x14ac:dyDescent="0.25"/>
    <row r="373024" s="13" customFormat="1" x14ac:dyDescent="0.25"/>
    <row r="373025" s="13" customFormat="1" x14ac:dyDescent="0.25"/>
    <row r="373026" s="13" customFormat="1" x14ac:dyDescent="0.25"/>
    <row r="373027" s="13" customFormat="1" x14ac:dyDescent="0.25"/>
    <row r="373028" s="13" customFormat="1" x14ac:dyDescent="0.25"/>
    <row r="373029" s="13" customFormat="1" x14ac:dyDescent="0.25"/>
    <row r="373030" s="13" customFormat="1" x14ac:dyDescent="0.25"/>
    <row r="373031" s="13" customFormat="1" x14ac:dyDescent="0.25"/>
    <row r="373032" s="13" customFormat="1" x14ac:dyDescent="0.25"/>
    <row r="373033" s="13" customFormat="1" x14ac:dyDescent="0.25"/>
    <row r="373034" s="13" customFormat="1" x14ac:dyDescent="0.25"/>
    <row r="373035" s="13" customFormat="1" x14ac:dyDescent="0.25"/>
    <row r="373036" s="13" customFormat="1" x14ac:dyDescent="0.25"/>
    <row r="373037" s="13" customFormat="1" x14ac:dyDescent="0.25"/>
    <row r="373038" s="13" customFormat="1" x14ac:dyDescent="0.25"/>
    <row r="373039" s="13" customFormat="1" x14ac:dyDescent="0.25"/>
    <row r="373040" s="13" customFormat="1" x14ac:dyDescent="0.25"/>
    <row r="373041" s="13" customFormat="1" x14ac:dyDescent="0.25"/>
    <row r="373042" s="13" customFormat="1" x14ac:dyDescent="0.25"/>
    <row r="373043" s="13" customFormat="1" x14ac:dyDescent="0.25"/>
    <row r="373044" s="13" customFormat="1" x14ac:dyDescent="0.25"/>
    <row r="373045" s="13" customFormat="1" x14ac:dyDescent="0.25"/>
    <row r="373046" s="13" customFormat="1" x14ac:dyDescent="0.25"/>
    <row r="373047" s="13" customFormat="1" x14ac:dyDescent="0.25"/>
    <row r="373048" s="13" customFormat="1" x14ac:dyDescent="0.25"/>
    <row r="373049" s="13" customFormat="1" x14ac:dyDescent="0.25"/>
    <row r="373050" s="13" customFormat="1" x14ac:dyDescent="0.25"/>
    <row r="373051" s="13" customFormat="1" x14ac:dyDescent="0.25"/>
    <row r="373052" s="13" customFormat="1" x14ac:dyDescent="0.25"/>
    <row r="373053" s="13" customFormat="1" x14ac:dyDescent="0.25"/>
    <row r="373054" s="13" customFormat="1" x14ac:dyDescent="0.25"/>
    <row r="373055" s="13" customFormat="1" x14ac:dyDescent="0.25"/>
    <row r="373056" s="13" customFormat="1" x14ac:dyDescent="0.25"/>
    <row r="373057" s="13" customFormat="1" x14ac:dyDescent="0.25"/>
    <row r="373058" s="13" customFormat="1" x14ac:dyDescent="0.25"/>
    <row r="373059" s="13" customFormat="1" x14ac:dyDescent="0.25"/>
    <row r="373060" s="13" customFormat="1" x14ac:dyDescent="0.25"/>
    <row r="373061" s="13" customFormat="1" x14ac:dyDescent="0.25"/>
    <row r="373062" s="13" customFormat="1" x14ac:dyDescent="0.25"/>
    <row r="373063" s="13" customFormat="1" x14ac:dyDescent="0.25"/>
    <row r="373064" s="13" customFormat="1" x14ac:dyDescent="0.25"/>
    <row r="373065" s="13" customFormat="1" x14ac:dyDescent="0.25"/>
    <row r="373066" s="13" customFormat="1" x14ac:dyDescent="0.25"/>
    <row r="373067" s="13" customFormat="1" x14ac:dyDescent="0.25"/>
    <row r="373068" s="13" customFormat="1" x14ac:dyDescent="0.25"/>
    <row r="373069" s="13" customFormat="1" x14ac:dyDescent="0.25"/>
    <row r="373070" s="13" customFormat="1" x14ac:dyDescent="0.25"/>
    <row r="373071" s="13" customFormat="1" x14ac:dyDescent="0.25"/>
    <row r="373072" s="13" customFormat="1" x14ac:dyDescent="0.25"/>
    <row r="373073" s="13" customFormat="1" x14ac:dyDescent="0.25"/>
    <row r="373074" s="13" customFormat="1" x14ac:dyDescent="0.25"/>
    <row r="373075" s="13" customFormat="1" x14ac:dyDescent="0.25"/>
    <row r="373076" s="13" customFormat="1" x14ac:dyDescent="0.25"/>
    <row r="373077" s="13" customFormat="1" x14ac:dyDescent="0.25"/>
    <row r="373078" s="13" customFormat="1" x14ac:dyDescent="0.25"/>
    <row r="373079" s="13" customFormat="1" x14ac:dyDescent="0.25"/>
    <row r="373080" s="13" customFormat="1" x14ac:dyDescent="0.25"/>
    <row r="373081" s="13" customFormat="1" x14ac:dyDescent="0.25"/>
    <row r="373082" s="13" customFormat="1" x14ac:dyDescent="0.25"/>
    <row r="373083" s="13" customFormat="1" x14ac:dyDescent="0.25"/>
    <row r="373084" s="13" customFormat="1" x14ac:dyDescent="0.25"/>
    <row r="373085" s="13" customFormat="1" x14ac:dyDescent="0.25"/>
    <row r="373086" s="13" customFormat="1" x14ac:dyDescent="0.25"/>
    <row r="373087" s="13" customFormat="1" x14ac:dyDescent="0.25"/>
    <row r="373088" s="13" customFormat="1" x14ac:dyDescent="0.25"/>
    <row r="373089" s="13" customFormat="1" x14ac:dyDescent="0.25"/>
    <row r="373090" s="13" customFormat="1" x14ac:dyDescent="0.25"/>
    <row r="373091" s="13" customFormat="1" x14ac:dyDescent="0.25"/>
    <row r="373092" s="13" customFormat="1" x14ac:dyDescent="0.25"/>
    <row r="373093" s="13" customFormat="1" x14ac:dyDescent="0.25"/>
    <row r="373094" s="13" customFormat="1" x14ac:dyDescent="0.25"/>
    <row r="373095" s="13" customFormat="1" x14ac:dyDescent="0.25"/>
    <row r="373096" s="13" customFormat="1" x14ac:dyDescent="0.25"/>
    <row r="373097" s="13" customFormat="1" x14ac:dyDescent="0.25"/>
    <row r="373098" s="13" customFormat="1" x14ac:dyDescent="0.25"/>
    <row r="373099" s="13" customFormat="1" x14ac:dyDescent="0.25"/>
    <row r="373100" s="13" customFormat="1" x14ac:dyDescent="0.25"/>
    <row r="373101" s="13" customFormat="1" x14ac:dyDescent="0.25"/>
    <row r="373102" s="13" customFormat="1" x14ac:dyDescent="0.25"/>
    <row r="373103" s="13" customFormat="1" x14ac:dyDescent="0.25"/>
    <row r="373104" s="13" customFormat="1" x14ac:dyDescent="0.25"/>
    <row r="373105" s="13" customFormat="1" x14ac:dyDescent="0.25"/>
    <row r="373106" s="13" customFormat="1" x14ac:dyDescent="0.25"/>
    <row r="373107" s="13" customFormat="1" x14ac:dyDescent="0.25"/>
    <row r="373108" s="13" customFormat="1" x14ac:dyDescent="0.25"/>
    <row r="373109" s="13" customFormat="1" x14ac:dyDescent="0.25"/>
    <row r="373110" s="13" customFormat="1" x14ac:dyDescent="0.25"/>
    <row r="373111" s="13" customFormat="1" x14ac:dyDescent="0.25"/>
    <row r="373112" s="13" customFormat="1" x14ac:dyDescent="0.25"/>
    <row r="373113" s="13" customFormat="1" x14ac:dyDescent="0.25"/>
    <row r="373114" s="13" customFormat="1" x14ac:dyDescent="0.25"/>
    <row r="373115" s="13" customFormat="1" x14ac:dyDescent="0.25"/>
    <row r="373116" s="13" customFormat="1" x14ac:dyDescent="0.25"/>
    <row r="373117" s="13" customFormat="1" x14ac:dyDescent="0.25"/>
    <row r="373118" s="13" customFormat="1" x14ac:dyDescent="0.25"/>
    <row r="373119" s="13" customFormat="1" x14ac:dyDescent="0.25"/>
    <row r="373120" s="13" customFormat="1" x14ac:dyDescent="0.25"/>
    <row r="373121" s="13" customFormat="1" x14ac:dyDescent="0.25"/>
    <row r="373122" s="13" customFormat="1" x14ac:dyDescent="0.25"/>
    <row r="373123" s="13" customFormat="1" x14ac:dyDescent="0.25"/>
    <row r="373124" s="13" customFormat="1" x14ac:dyDescent="0.25"/>
    <row r="373125" s="13" customFormat="1" x14ac:dyDescent="0.25"/>
    <row r="373126" s="13" customFormat="1" x14ac:dyDescent="0.25"/>
    <row r="373127" s="13" customFormat="1" x14ac:dyDescent="0.25"/>
    <row r="373128" s="13" customFormat="1" x14ac:dyDescent="0.25"/>
    <row r="373129" s="13" customFormat="1" x14ac:dyDescent="0.25"/>
    <row r="373130" s="13" customFormat="1" x14ac:dyDescent="0.25"/>
    <row r="373131" s="13" customFormat="1" x14ac:dyDescent="0.25"/>
    <row r="373132" s="13" customFormat="1" x14ac:dyDescent="0.25"/>
    <row r="373133" s="13" customFormat="1" x14ac:dyDescent="0.25"/>
    <row r="373134" s="13" customFormat="1" x14ac:dyDescent="0.25"/>
    <row r="373135" s="13" customFormat="1" x14ac:dyDescent="0.25"/>
    <row r="373136" s="13" customFormat="1" x14ac:dyDescent="0.25"/>
    <row r="373137" s="13" customFormat="1" x14ac:dyDescent="0.25"/>
    <row r="373138" s="13" customFormat="1" x14ac:dyDescent="0.25"/>
    <row r="373139" s="13" customFormat="1" x14ac:dyDescent="0.25"/>
    <row r="373140" s="13" customFormat="1" x14ac:dyDescent="0.25"/>
    <row r="373141" s="13" customFormat="1" x14ac:dyDescent="0.25"/>
    <row r="373142" s="13" customFormat="1" x14ac:dyDescent="0.25"/>
    <row r="373143" s="13" customFormat="1" x14ac:dyDescent="0.25"/>
    <row r="373144" s="13" customFormat="1" x14ac:dyDescent="0.25"/>
    <row r="373145" s="13" customFormat="1" x14ac:dyDescent="0.25"/>
    <row r="373146" s="13" customFormat="1" x14ac:dyDescent="0.25"/>
    <row r="373147" s="13" customFormat="1" x14ac:dyDescent="0.25"/>
    <row r="373148" s="13" customFormat="1" x14ac:dyDescent="0.25"/>
    <row r="373149" s="13" customFormat="1" x14ac:dyDescent="0.25"/>
    <row r="373150" s="13" customFormat="1" x14ac:dyDescent="0.25"/>
    <row r="373151" s="13" customFormat="1" x14ac:dyDescent="0.25"/>
    <row r="373152" s="13" customFormat="1" x14ac:dyDescent="0.25"/>
    <row r="373153" s="13" customFormat="1" x14ac:dyDescent="0.25"/>
    <row r="373154" s="13" customFormat="1" x14ac:dyDescent="0.25"/>
    <row r="373155" s="13" customFormat="1" x14ac:dyDescent="0.25"/>
    <row r="373156" s="13" customFormat="1" x14ac:dyDescent="0.25"/>
    <row r="373157" s="13" customFormat="1" x14ac:dyDescent="0.25"/>
    <row r="373158" s="13" customFormat="1" x14ac:dyDescent="0.25"/>
    <row r="373159" s="13" customFormat="1" x14ac:dyDescent="0.25"/>
    <row r="373160" s="13" customFormat="1" x14ac:dyDescent="0.25"/>
    <row r="373161" s="13" customFormat="1" x14ac:dyDescent="0.25"/>
    <row r="373162" s="13" customFormat="1" x14ac:dyDescent="0.25"/>
    <row r="373163" s="13" customFormat="1" x14ac:dyDescent="0.25"/>
    <row r="373164" s="13" customFormat="1" x14ac:dyDescent="0.25"/>
    <row r="373165" s="13" customFormat="1" x14ac:dyDescent="0.25"/>
    <row r="373166" s="13" customFormat="1" x14ac:dyDescent="0.25"/>
    <row r="373167" s="13" customFormat="1" x14ac:dyDescent="0.25"/>
    <row r="373168" s="13" customFormat="1" x14ac:dyDescent="0.25"/>
    <row r="373169" s="13" customFormat="1" x14ac:dyDescent="0.25"/>
    <row r="373170" s="13" customFormat="1" x14ac:dyDescent="0.25"/>
    <row r="373171" s="13" customFormat="1" x14ac:dyDescent="0.25"/>
    <row r="373172" s="13" customFormat="1" x14ac:dyDescent="0.25"/>
    <row r="373173" s="13" customFormat="1" x14ac:dyDescent="0.25"/>
    <row r="373174" s="13" customFormat="1" x14ac:dyDescent="0.25"/>
    <row r="373175" s="13" customFormat="1" x14ac:dyDescent="0.25"/>
    <row r="373176" s="13" customFormat="1" x14ac:dyDescent="0.25"/>
    <row r="373177" s="13" customFormat="1" x14ac:dyDescent="0.25"/>
    <row r="373178" s="13" customFormat="1" x14ac:dyDescent="0.25"/>
    <row r="373179" s="13" customFormat="1" x14ac:dyDescent="0.25"/>
    <row r="373180" s="13" customFormat="1" x14ac:dyDescent="0.25"/>
    <row r="373181" s="13" customFormat="1" x14ac:dyDescent="0.25"/>
    <row r="373182" s="13" customFormat="1" x14ac:dyDescent="0.25"/>
    <row r="373183" s="13" customFormat="1" x14ac:dyDescent="0.25"/>
    <row r="373184" s="13" customFormat="1" x14ac:dyDescent="0.25"/>
    <row r="373185" s="13" customFormat="1" x14ac:dyDescent="0.25"/>
    <row r="373186" s="13" customFormat="1" x14ac:dyDescent="0.25"/>
    <row r="373187" s="13" customFormat="1" x14ac:dyDescent="0.25"/>
    <row r="373188" s="13" customFormat="1" x14ac:dyDescent="0.25"/>
    <row r="373189" s="13" customFormat="1" x14ac:dyDescent="0.25"/>
    <row r="373190" s="13" customFormat="1" x14ac:dyDescent="0.25"/>
    <row r="373191" s="13" customFormat="1" x14ac:dyDescent="0.25"/>
    <row r="373192" s="13" customFormat="1" x14ac:dyDescent="0.25"/>
    <row r="373193" s="13" customFormat="1" x14ac:dyDescent="0.25"/>
    <row r="373194" s="13" customFormat="1" x14ac:dyDescent="0.25"/>
    <row r="373195" s="13" customFormat="1" x14ac:dyDescent="0.25"/>
    <row r="373196" s="13" customFormat="1" x14ac:dyDescent="0.25"/>
    <row r="373197" s="13" customFormat="1" x14ac:dyDescent="0.25"/>
    <row r="373198" s="13" customFormat="1" x14ac:dyDescent="0.25"/>
    <row r="373199" s="13" customFormat="1" x14ac:dyDescent="0.25"/>
    <row r="373200" s="13" customFormat="1" x14ac:dyDescent="0.25"/>
    <row r="373201" s="13" customFormat="1" x14ac:dyDescent="0.25"/>
    <row r="373202" s="13" customFormat="1" x14ac:dyDescent="0.25"/>
    <row r="373203" s="13" customFormat="1" x14ac:dyDescent="0.25"/>
    <row r="373204" s="13" customFormat="1" x14ac:dyDescent="0.25"/>
    <row r="373205" s="13" customFormat="1" x14ac:dyDescent="0.25"/>
    <row r="373206" s="13" customFormat="1" x14ac:dyDescent="0.25"/>
    <row r="373207" s="13" customFormat="1" x14ac:dyDescent="0.25"/>
    <row r="373208" s="13" customFormat="1" x14ac:dyDescent="0.25"/>
    <row r="373209" s="13" customFormat="1" x14ac:dyDescent="0.25"/>
    <row r="373210" s="13" customFormat="1" x14ac:dyDescent="0.25"/>
    <row r="373211" s="13" customFormat="1" x14ac:dyDescent="0.25"/>
    <row r="373212" s="13" customFormat="1" x14ac:dyDescent="0.25"/>
    <row r="373213" s="13" customFormat="1" x14ac:dyDescent="0.25"/>
    <row r="373214" s="13" customFormat="1" x14ac:dyDescent="0.25"/>
    <row r="373215" s="13" customFormat="1" x14ac:dyDescent="0.25"/>
    <row r="373216" s="13" customFormat="1" x14ac:dyDescent="0.25"/>
    <row r="373217" s="13" customFormat="1" x14ac:dyDescent="0.25"/>
    <row r="373218" s="13" customFormat="1" x14ac:dyDescent="0.25"/>
    <row r="373219" s="13" customFormat="1" x14ac:dyDescent="0.25"/>
    <row r="373220" s="13" customFormat="1" x14ac:dyDescent="0.25"/>
    <row r="373221" s="13" customFormat="1" x14ac:dyDescent="0.25"/>
    <row r="373222" s="13" customFormat="1" x14ac:dyDescent="0.25"/>
    <row r="373223" s="13" customFormat="1" x14ac:dyDescent="0.25"/>
    <row r="373224" s="13" customFormat="1" x14ac:dyDescent="0.25"/>
    <row r="373225" s="13" customFormat="1" x14ac:dyDescent="0.25"/>
    <row r="373226" s="13" customFormat="1" x14ac:dyDescent="0.25"/>
    <row r="373227" s="13" customFormat="1" x14ac:dyDescent="0.25"/>
    <row r="373228" s="13" customFormat="1" x14ac:dyDescent="0.25"/>
    <row r="373229" s="13" customFormat="1" x14ac:dyDescent="0.25"/>
    <row r="373230" s="13" customFormat="1" x14ac:dyDescent="0.25"/>
    <row r="373231" s="13" customFormat="1" x14ac:dyDescent="0.25"/>
    <row r="373232" s="13" customFormat="1" x14ac:dyDescent="0.25"/>
    <row r="373233" s="13" customFormat="1" x14ac:dyDescent="0.25"/>
    <row r="373234" s="13" customFormat="1" x14ac:dyDescent="0.25"/>
    <row r="373235" s="13" customFormat="1" x14ac:dyDescent="0.25"/>
    <row r="373236" s="13" customFormat="1" x14ac:dyDescent="0.25"/>
    <row r="373237" s="13" customFormat="1" x14ac:dyDescent="0.25"/>
    <row r="373238" s="13" customFormat="1" x14ac:dyDescent="0.25"/>
    <row r="373239" s="13" customFormat="1" x14ac:dyDescent="0.25"/>
    <row r="373240" s="13" customFormat="1" x14ac:dyDescent="0.25"/>
    <row r="373241" s="13" customFormat="1" x14ac:dyDescent="0.25"/>
    <row r="373242" s="13" customFormat="1" x14ac:dyDescent="0.25"/>
    <row r="373243" s="13" customFormat="1" x14ac:dyDescent="0.25"/>
    <row r="373244" s="13" customFormat="1" x14ac:dyDescent="0.25"/>
    <row r="373245" s="13" customFormat="1" x14ac:dyDescent="0.25"/>
    <row r="373246" s="13" customFormat="1" x14ac:dyDescent="0.25"/>
    <row r="373247" s="13" customFormat="1" x14ac:dyDescent="0.25"/>
    <row r="373248" s="13" customFormat="1" x14ac:dyDescent="0.25"/>
    <row r="373249" s="13" customFormat="1" x14ac:dyDescent="0.25"/>
    <row r="373250" s="13" customFormat="1" x14ac:dyDescent="0.25"/>
    <row r="373251" s="13" customFormat="1" x14ac:dyDescent="0.25"/>
    <row r="373252" s="13" customFormat="1" x14ac:dyDescent="0.25"/>
    <row r="373253" s="13" customFormat="1" x14ac:dyDescent="0.25"/>
    <row r="373254" s="13" customFormat="1" x14ac:dyDescent="0.25"/>
    <row r="373255" s="13" customFormat="1" x14ac:dyDescent="0.25"/>
    <row r="373256" s="13" customFormat="1" x14ac:dyDescent="0.25"/>
    <row r="373257" s="13" customFormat="1" x14ac:dyDescent="0.25"/>
    <row r="373258" s="13" customFormat="1" x14ac:dyDescent="0.25"/>
    <row r="373259" s="13" customFormat="1" x14ac:dyDescent="0.25"/>
    <row r="373260" s="13" customFormat="1" x14ac:dyDescent="0.25"/>
    <row r="373261" s="13" customFormat="1" x14ac:dyDescent="0.25"/>
    <row r="373262" s="13" customFormat="1" x14ac:dyDescent="0.25"/>
    <row r="373263" s="13" customFormat="1" x14ac:dyDescent="0.25"/>
    <row r="373264" s="13" customFormat="1" x14ac:dyDescent="0.25"/>
    <row r="373265" s="13" customFormat="1" x14ac:dyDescent="0.25"/>
    <row r="373266" s="13" customFormat="1" x14ac:dyDescent="0.25"/>
    <row r="373267" s="13" customFormat="1" x14ac:dyDescent="0.25"/>
    <row r="373268" s="13" customFormat="1" x14ac:dyDescent="0.25"/>
    <row r="373269" s="13" customFormat="1" x14ac:dyDescent="0.25"/>
    <row r="373270" s="13" customFormat="1" x14ac:dyDescent="0.25"/>
    <row r="373271" s="13" customFormat="1" x14ac:dyDescent="0.25"/>
    <row r="373272" s="13" customFormat="1" x14ac:dyDescent="0.25"/>
    <row r="373273" s="13" customFormat="1" x14ac:dyDescent="0.25"/>
    <row r="373274" s="13" customFormat="1" x14ac:dyDescent="0.25"/>
    <row r="373275" s="13" customFormat="1" x14ac:dyDescent="0.25"/>
    <row r="373276" s="13" customFormat="1" x14ac:dyDescent="0.25"/>
    <row r="373277" s="13" customFormat="1" x14ac:dyDescent="0.25"/>
    <row r="373278" s="13" customFormat="1" x14ac:dyDescent="0.25"/>
    <row r="373279" s="13" customFormat="1" x14ac:dyDescent="0.25"/>
    <row r="373280" s="13" customFormat="1" x14ac:dyDescent="0.25"/>
    <row r="373281" s="13" customFormat="1" x14ac:dyDescent="0.25"/>
    <row r="373282" s="13" customFormat="1" x14ac:dyDescent="0.25"/>
    <row r="373283" s="13" customFormat="1" x14ac:dyDescent="0.25"/>
    <row r="373284" s="13" customFormat="1" x14ac:dyDescent="0.25"/>
    <row r="373285" s="13" customFormat="1" x14ac:dyDescent="0.25"/>
    <row r="373286" s="13" customFormat="1" x14ac:dyDescent="0.25"/>
    <row r="373287" s="13" customFormat="1" x14ac:dyDescent="0.25"/>
    <row r="373288" s="13" customFormat="1" x14ac:dyDescent="0.25"/>
    <row r="373289" s="13" customFormat="1" x14ac:dyDescent="0.25"/>
    <row r="373290" s="13" customFormat="1" x14ac:dyDescent="0.25"/>
    <row r="373291" s="13" customFormat="1" x14ac:dyDescent="0.25"/>
    <row r="373292" s="13" customFormat="1" x14ac:dyDescent="0.25"/>
    <row r="373293" s="13" customFormat="1" x14ac:dyDescent="0.25"/>
    <row r="373294" s="13" customFormat="1" x14ac:dyDescent="0.25"/>
    <row r="373295" s="13" customFormat="1" x14ac:dyDescent="0.25"/>
    <row r="373296" s="13" customFormat="1" x14ac:dyDescent="0.25"/>
    <row r="373297" s="13" customFormat="1" x14ac:dyDescent="0.25"/>
    <row r="373298" s="13" customFormat="1" x14ac:dyDescent="0.25"/>
    <row r="373299" s="13" customFormat="1" x14ac:dyDescent="0.25"/>
    <row r="373300" s="13" customFormat="1" x14ac:dyDescent="0.25"/>
    <row r="373301" s="13" customFormat="1" x14ac:dyDescent="0.25"/>
    <row r="373302" s="13" customFormat="1" x14ac:dyDescent="0.25"/>
    <row r="373303" s="13" customFormat="1" x14ac:dyDescent="0.25"/>
    <row r="373304" s="13" customFormat="1" x14ac:dyDescent="0.25"/>
    <row r="373305" s="13" customFormat="1" x14ac:dyDescent="0.25"/>
    <row r="373306" s="13" customFormat="1" x14ac:dyDescent="0.25"/>
    <row r="373307" s="13" customFormat="1" x14ac:dyDescent="0.25"/>
    <row r="373308" s="13" customFormat="1" x14ac:dyDescent="0.25"/>
    <row r="373309" s="13" customFormat="1" x14ac:dyDescent="0.25"/>
    <row r="373310" s="13" customFormat="1" x14ac:dyDescent="0.25"/>
    <row r="373311" s="13" customFormat="1" x14ac:dyDescent="0.25"/>
    <row r="373312" s="13" customFormat="1" x14ac:dyDescent="0.25"/>
    <row r="373313" s="13" customFormat="1" x14ac:dyDescent="0.25"/>
    <row r="373314" s="13" customFormat="1" x14ac:dyDescent="0.25"/>
    <row r="373315" s="13" customFormat="1" x14ac:dyDescent="0.25"/>
    <row r="373316" s="13" customFormat="1" x14ac:dyDescent="0.25"/>
    <row r="373317" s="13" customFormat="1" x14ac:dyDescent="0.25"/>
    <row r="373318" s="13" customFormat="1" x14ac:dyDescent="0.25"/>
    <row r="373319" s="13" customFormat="1" x14ac:dyDescent="0.25"/>
    <row r="373320" s="13" customFormat="1" x14ac:dyDescent="0.25"/>
    <row r="373321" s="13" customFormat="1" x14ac:dyDescent="0.25"/>
    <row r="373322" s="13" customFormat="1" x14ac:dyDescent="0.25"/>
    <row r="373323" s="13" customFormat="1" x14ac:dyDescent="0.25"/>
    <row r="373324" s="13" customFormat="1" x14ac:dyDescent="0.25"/>
    <row r="373325" s="13" customFormat="1" x14ac:dyDescent="0.25"/>
    <row r="373326" s="13" customFormat="1" x14ac:dyDescent="0.25"/>
    <row r="373327" s="13" customFormat="1" x14ac:dyDescent="0.25"/>
    <row r="373328" s="13" customFormat="1" x14ac:dyDescent="0.25"/>
    <row r="373329" s="13" customFormat="1" x14ac:dyDescent="0.25"/>
    <row r="373330" s="13" customFormat="1" x14ac:dyDescent="0.25"/>
    <row r="373331" s="13" customFormat="1" x14ac:dyDescent="0.25"/>
    <row r="373332" s="13" customFormat="1" x14ac:dyDescent="0.25"/>
    <row r="373333" s="13" customFormat="1" x14ac:dyDescent="0.25"/>
    <row r="373334" s="13" customFormat="1" x14ac:dyDescent="0.25"/>
    <row r="373335" s="13" customFormat="1" x14ac:dyDescent="0.25"/>
    <row r="373336" s="13" customFormat="1" x14ac:dyDescent="0.25"/>
    <row r="373337" s="13" customFormat="1" x14ac:dyDescent="0.25"/>
    <row r="373338" s="13" customFormat="1" x14ac:dyDescent="0.25"/>
    <row r="373339" s="13" customFormat="1" x14ac:dyDescent="0.25"/>
    <row r="373340" s="13" customFormat="1" x14ac:dyDescent="0.25"/>
    <row r="373341" s="13" customFormat="1" x14ac:dyDescent="0.25"/>
    <row r="373342" s="13" customFormat="1" x14ac:dyDescent="0.25"/>
    <row r="373343" s="13" customFormat="1" x14ac:dyDescent="0.25"/>
    <row r="373344" s="13" customFormat="1" x14ac:dyDescent="0.25"/>
    <row r="373345" s="13" customFormat="1" x14ac:dyDescent="0.25"/>
    <row r="373346" s="13" customFormat="1" x14ac:dyDescent="0.25"/>
    <row r="373347" s="13" customFormat="1" x14ac:dyDescent="0.25"/>
    <row r="373348" s="13" customFormat="1" x14ac:dyDescent="0.25"/>
    <row r="373349" s="13" customFormat="1" x14ac:dyDescent="0.25"/>
    <row r="373350" s="13" customFormat="1" x14ac:dyDescent="0.25"/>
    <row r="373351" s="13" customFormat="1" x14ac:dyDescent="0.25"/>
    <row r="373352" s="13" customFormat="1" x14ac:dyDescent="0.25"/>
    <row r="373353" s="13" customFormat="1" x14ac:dyDescent="0.25"/>
    <row r="373354" s="13" customFormat="1" x14ac:dyDescent="0.25"/>
    <row r="373355" s="13" customFormat="1" x14ac:dyDescent="0.25"/>
    <row r="373356" s="13" customFormat="1" x14ac:dyDescent="0.25"/>
    <row r="373357" s="13" customFormat="1" x14ac:dyDescent="0.25"/>
    <row r="373358" s="13" customFormat="1" x14ac:dyDescent="0.25"/>
    <row r="373359" s="13" customFormat="1" x14ac:dyDescent="0.25"/>
    <row r="373360" s="13" customFormat="1" x14ac:dyDescent="0.25"/>
    <row r="373361" s="13" customFormat="1" x14ac:dyDescent="0.25"/>
    <row r="373362" s="13" customFormat="1" x14ac:dyDescent="0.25"/>
    <row r="373363" s="13" customFormat="1" x14ac:dyDescent="0.25"/>
    <row r="373364" s="13" customFormat="1" x14ac:dyDescent="0.25"/>
    <row r="373365" s="13" customFormat="1" x14ac:dyDescent="0.25"/>
    <row r="373366" s="13" customFormat="1" x14ac:dyDescent="0.25"/>
    <row r="373367" s="13" customFormat="1" x14ac:dyDescent="0.25"/>
    <row r="373368" s="13" customFormat="1" x14ac:dyDescent="0.25"/>
    <row r="373369" s="13" customFormat="1" x14ac:dyDescent="0.25"/>
    <row r="373370" s="13" customFormat="1" x14ac:dyDescent="0.25"/>
    <row r="373371" s="13" customFormat="1" x14ac:dyDescent="0.25"/>
    <row r="373372" s="13" customFormat="1" x14ac:dyDescent="0.25"/>
    <row r="373373" s="13" customFormat="1" x14ac:dyDescent="0.25"/>
    <row r="373374" s="13" customFormat="1" x14ac:dyDescent="0.25"/>
    <row r="373375" s="13" customFormat="1" x14ac:dyDescent="0.25"/>
    <row r="373376" s="13" customFormat="1" x14ac:dyDescent="0.25"/>
    <row r="373377" s="13" customFormat="1" x14ac:dyDescent="0.25"/>
    <row r="373378" s="13" customFormat="1" x14ac:dyDescent="0.25"/>
    <row r="373379" s="13" customFormat="1" x14ac:dyDescent="0.25"/>
    <row r="373380" s="13" customFormat="1" x14ac:dyDescent="0.25"/>
    <row r="373381" s="13" customFormat="1" x14ac:dyDescent="0.25"/>
    <row r="373382" s="13" customFormat="1" x14ac:dyDescent="0.25"/>
    <row r="373383" s="13" customFormat="1" x14ac:dyDescent="0.25"/>
    <row r="373384" s="13" customFormat="1" x14ac:dyDescent="0.25"/>
    <row r="373385" s="13" customFormat="1" x14ac:dyDescent="0.25"/>
    <row r="373386" s="13" customFormat="1" x14ac:dyDescent="0.25"/>
    <row r="373387" s="13" customFormat="1" x14ac:dyDescent="0.25"/>
    <row r="373388" s="13" customFormat="1" x14ac:dyDescent="0.25"/>
    <row r="373389" s="13" customFormat="1" x14ac:dyDescent="0.25"/>
    <row r="373390" s="13" customFormat="1" x14ac:dyDescent="0.25"/>
    <row r="373391" s="13" customFormat="1" x14ac:dyDescent="0.25"/>
    <row r="373392" s="13" customFormat="1" x14ac:dyDescent="0.25"/>
    <row r="373393" s="13" customFormat="1" x14ac:dyDescent="0.25"/>
    <row r="373394" s="13" customFormat="1" x14ac:dyDescent="0.25"/>
    <row r="373395" s="13" customFormat="1" x14ac:dyDescent="0.25"/>
    <row r="373396" s="13" customFormat="1" x14ac:dyDescent="0.25"/>
    <row r="373397" s="13" customFormat="1" x14ac:dyDescent="0.25"/>
    <row r="373398" s="13" customFormat="1" x14ac:dyDescent="0.25"/>
    <row r="373399" s="13" customFormat="1" x14ac:dyDescent="0.25"/>
    <row r="373400" s="13" customFormat="1" x14ac:dyDescent="0.25"/>
    <row r="373401" s="13" customFormat="1" x14ac:dyDescent="0.25"/>
    <row r="373402" s="13" customFormat="1" x14ac:dyDescent="0.25"/>
    <row r="373403" s="13" customFormat="1" x14ac:dyDescent="0.25"/>
    <row r="373404" s="13" customFormat="1" x14ac:dyDescent="0.25"/>
    <row r="373405" s="13" customFormat="1" x14ac:dyDescent="0.25"/>
    <row r="373406" s="13" customFormat="1" x14ac:dyDescent="0.25"/>
    <row r="373407" s="13" customFormat="1" x14ac:dyDescent="0.25"/>
    <row r="373408" s="13" customFormat="1" x14ac:dyDescent="0.25"/>
    <row r="373409" s="13" customFormat="1" x14ac:dyDescent="0.25"/>
    <row r="373410" s="13" customFormat="1" x14ac:dyDescent="0.25"/>
    <row r="373411" s="13" customFormat="1" x14ac:dyDescent="0.25"/>
    <row r="373412" s="13" customFormat="1" x14ac:dyDescent="0.25"/>
    <row r="373413" s="13" customFormat="1" x14ac:dyDescent="0.25"/>
    <row r="373414" s="13" customFormat="1" x14ac:dyDescent="0.25"/>
    <row r="373415" s="13" customFormat="1" x14ac:dyDescent="0.25"/>
    <row r="373416" s="13" customFormat="1" x14ac:dyDescent="0.25"/>
    <row r="373417" s="13" customFormat="1" x14ac:dyDescent="0.25"/>
    <row r="373418" s="13" customFormat="1" x14ac:dyDescent="0.25"/>
    <row r="373419" s="13" customFormat="1" x14ac:dyDescent="0.25"/>
    <row r="373420" s="13" customFormat="1" x14ac:dyDescent="0.25"/>
    <row r="373421" s="13" customFormat="1" x14ac:dyDescent="0.25"/>
    <row r="373422" s="13" customFormat="1" x14ac:dyDescent="0.25"/>
    <row r="373423" s="13" customFormat="1" x14ac:dyDescent="0.25"/>
    <row r="373424" s="13" customFormat="1" x14ac:dyDescent="0.25"/>
    <row r="373425" s="13" customFormat="1" x14ac:dyDescent="0.25"/>
    <row r="373426" s="13" customFormat="1" x14ac:dyDescent="0.25"/>
    <row r="373427" s="13" customFormat="1" x14ac:dyDescent="0.25"/>
    <row r="373428" s="13" customFormat="1" x14ac:dyDescent="0.25"/>
    <row r="373429" s="13" customFormat="1" x14ac:dyDescent="0.25"/>
    <row r="373430" s="13" customFormat="1" x14ac:dyDescent="0.25"/>
    <row r="373431" s="13" customFormat="1" x14ac:dyDescent="0.25"/>
    <row r="373432" s="13" customFormat="1" x14ac:dyDescent="0.25"/>
    <row r="373433" s="13" customFormat="1" x14ac:dyDescent="0.25"/>
    <row r="373434" s="13" customFormat="1" x14ac:dyDescent="0.25"/>
    <row r="373435" s="13" customFormat="1" x14ac:dyDescent="0.25"/>
    <row r="373436" s="13" customFormat="1" x14ac:dyDescent="0.25"/>
    <row r="373437" s="13" customFormat="1" x14ac:dyDescent="0.25"/>
    <row r="373438" s="13" customFormat="1" x14ac:dyDescent="0.25"/>
    <row r="373439" s="13" customFormat="1" x14ac:dyDescent="0.25"/>
    <row r="373440" s="13" customFormat="1" x14ac:dyDescent="0.25"/>
    <row r="373441" s="13" customFormat="1" x14ac:dyDescent="0.25"/>
    <row r="373442" s="13" customFormat="1" x14ac:dyDescent="0.25"/>
    <row r="373443" s="13" customFormat="1" x14ac:dyDescent="0.25"/>
    <row r="373444" s="13" customFormat="1" x14ac:dyDescent="0.25"/>
    <row r="373445" s="13" customFormat="1" x14ac:dyDescent="0.25"/>
    <row r="373446" s="13" customFormat="1" x14ac:dyDescent="0.25"/>
    <row r="373447" s="13" customFormat="1" x14ac:dyDescent="0.25"/>
    <row r="373448" s="13" customFormat="1" x14ac:dyDescent="0.25"/>
    <row r="373449" s="13" customFormat="1" x14ac:dyDescent="0.25"/>
    <row r="373450" s="13" customFormat="1" x14ac:dyDescent="0.25"/>
    <row r="373451" s="13" customFormat="1" x14ac:dyDescent="0.25"/>
    <row r="373452" s="13" customFormat="1" x14ac:dyDescent="0.25"/>
    <row r="373453" s="13" customFormat="1" x14ac:dyDescent="0.25"/>
    <row r="373454" s="13" customFormat="1" x14ac:dyDescent="0.25"/>
    <row r="373455" s="13" customFormat="1" x14ac:dyDescent="0.25"/>
    <row r="373456" s="13" customFormat="1" x14ac:dyDescent="0.25"/>
    <row r="373457" s="13" customFormat="1" x14ac:dyDescent="0.25"/>
    <row r="373458" s="13" customFormat="1" x14ac:dyDescent="0.25"/>
    <row r="373459" s="13" customFormat="1" x14ac:dyDescent="0.25"/>
    <row r="373460" s="13" customFormat="1" x14ac:dyDescent="0.25"/>
    <row r="373461" s="13" customFormat="1" x14ac:dyDescent="0.25"/>
    <row r="373462" s="13" customFormat="1" x14ac:dyDescent="0.25"/>
    <row r="373463" s="13" customFormat="1" x14ac:dyDescent="0.25"/>
    <row r="373464" s="13" customFormat="1" x14ac:dyDescent="0.25"/>
    <row r="373465" s="13" customFormat="1" x14ac:dyDescent="0.25"/>
    <row r="373466" s="13" customFormat="1" x14ac:dyDescent="0.25"/>
    <row r="373467" s="13" customFormat="1" x14ac:dyDescent="0.25"/>
    <row r="373468" s="13" customFormat="1" x14ac:dyDescent="0.25"/>
    <row r="373469" s="13" customFormat="1" x14ac:dyDescent="0.25"/>
    <row r="373470" s="13" customFormat="1" x14ac:dyDescent="0.25"/>
    <row r="373471" s="13" customFormat="1" x14ac:dyDescent="0.25"/>
    <row r="373472" s="13" customFormat="1" x14ac:dyDescent="0.25"/>
    <row r="373473" s="13" customFormat="1" x14ac:dyDescent="0.25"/>
    <row r="373474" s="13" customFormat="1" x14ac:dyDescent="0.25"/>
    <row r="373475" s="13" customFormat="1" x14ac:dyDescent="0.25"/>
    <row r="373476" s="13" customFormat="1" x14ac:dyDescent="0.25"/>
    <row r="373477" s="13" customFormat="1" x14ac:dyDescent="0.25"/>
    <row r="373478" s="13" customFormat="1" x14ac:dyDescent="0.25"/>
    <row r="373479" s="13" customFormat="1" x14ac:dyDescent="0.25"/>
    <row r="373480" s="13" customFormat="1" x14ac:dyDescent="0.25"/>
    <row r="373481" s="13" customFormat="1" x14ac:dyDescent="0.25"/>
    <row r="373482" s="13" customFormat="1" x14ac:dyDescent="0.25"/>
    <row r="373483" s="13" customFormat="1" x14ac:dyDescent="0.25"/>
    <row r="373484" s="13" customFormat="1" x14ac:dyDescent="0.25"/>
    <row r="373485" s="13" customFormat="1" x14ac:dyDescent="0.25"/>
    <row r="373486" s="13" customFormat="1" x14ac:dyDescent="0.25"/>
    <row r="373487" s="13" customFormat="1" x14ac:dyDescent="0.25"/>
    <row r="373488" s="13" customFormat="1" x14ac:dyDescent="0.25"/>
    <row r="373489" s="13" customFormat="1" x14ac:dyDescent="0.25"/>
    <row r="373490" s="13" customFormat="1" x14ac:dyDescent="0.25"/>
    <row r="373491" s="13" customFormat="1" x14ac:dyDescent="0.25"/>
    <row r="373492" s="13" customFormat="1" x14ac:dyDescent="0.25"/>
    <row r="373493" s="13" customFormat="1" x14ac:dyDescent="0.25"/>
    <row r="373494" s="13" customFormat="1" x14ac:dyDescent="0.25"/>
    <row r="373495" s="13" customFormat="1" x14ac:dyDescent="0.25"/>
    <row r="373496" s="13" customFormat="1" x14ac:dyDescent="0.25"/>
    <row r="373497" s="13" customFormat="1" x14ac:dyDescent="0.25"/>
    <row r="373498" s="13" customFormat="1" x14ac:dyDescent="0.25"/>
    <row r="373499" s="13" customFormat="1" x14ac:dyDescent="0.25"/>
    <row r="373500" s="13" customFormat="1" x14ac:dyDescent="0.25"/>
    <row r="373501" s="13" customFormat="1" x14ac:dyDescent="0.25"/>
    <row r="373502" s="13" customFormat="1" x14ac:dyDescent="0.25"/>
    <row r="373503" s="13" customFormat="1" x14ac:dyDescent="0.25"/>
    <row r="373504" s="13" customFormat="1" x14ac:dyDescent="0.25"/>
    <row r="373505" s="13" customFormat="1" x14ac:dyDescent="0.25"/>
    <row r="373506" s="13" customFormat="1" x14ac:dyDescent="0.25"/>
    <row r="373507" s="13" customFormat="1" x14ac:dyDescent="0.25"/>
    <row r="373508" s="13" customFormat="1" x14ac:dyDescent="0.25"/>
    <row r="373509" s="13" customFormat="1" x14ac:dyDescent="0.25"/>
    <row r="373510" s="13" customFormat="1" x14ac:dyDescent="0.25"/>
    <row r="373511" s="13" customFormat="1" x14ac:dyDescent="0.25"/>
    <row r="373512" s="13" customFormat="1" x14ac:dyDescent="0.25"/>
    <row r="373513" s="13" customFormat="1" x14ac:dyDescent="0.25"/>
    <row r="373514" s="13" customFormat="1" x14ac:dyDescent="0.25"/>
    <row r="373515" s="13" customFormat="1" x14ac:dyDescent="0.25"/>
    <row r="373516" s="13" customFormat="1" x14ac:dyDescent="0.25"/>
    <row r="373517" s="13" customFormat="1" x14ac:dyDescent="0.25"/>
    <row r="373518" s="13" customFormat="1" x14ac:dyDescent="0.25"/>
    <row r="373519" s="13" customFormat="1" x14ac:dyDescent="0.25"/>
    <row r="373520" s="13" customFormat="1" x14ac:dyDescent="0.25"/>
    <row r="373521" s="13" customFormat="1" x14ac:dyDescent="0.25"/>
    <row r="373522" s="13" customFormat="1" x14ac:dyDescent="0.25"/>
    <row r="373523" s="13" customFormat="1" x14ac:dyDescent="0.25"/>
    <row r="373524" s="13" customFormat="1" x14ac:dyDescent="0.25"/>
    <row r="373525" s="13" customFormat="1" x14ac:dyDescent="0.25"/>
    <row r="373526" s="13" customFormat="1" x14ac:dyDescent="0.25"/>
    <row r="373527" s="13" customFormat="1" x14ac:dyDescent="0.25"/>
    <row r="373528" s="13" customFormat="1" x14ac:dyDescent="0.25"/>
    <row r="373529" s="13" customFormat="1" x14ac:dyDescent="0.25"/>
    <row r="373530" s="13" customFormat="1" x14ac:dyDescent="0.25"/>
    <row r="373531" s="13" customFormat="1" x14ac:dyDescent="0.25"/>
    <row r="373532" s="13" customFormat="1" x14ac:dyDescent="0.25"/>
    <row r="373533" s="13" customFormat="1" x14ac:dyDescent="0.25"/>
    <row r="373534" s="13" customFormat="1" x14ac:dyDescent="0.25"/>
    <row r="373535" s="13" customFormat="1" x14ac:dyDescent="0.25"/>
    <row r="373536" s="13" customFormat="1" x14ac:dyDescent="0.25"/>
    <row r="373537" s="13" customFormat="1" x14ac:dyDescent="0.25"/>
    <row r="373538" s="13" customFormat="1" x14ac:dyDescent="0.25"/>
    <row r="373539" s="13" customFormat="1" x14ac:dyDescent="0.25"/>
    <row r="373540" s="13" customFormat="1" x14ac:dyDescent="0.25"/>
    <row r="373541" s="13" customFormat="1" x14ac:dyDescent="0.25"/>
    <row r="373542" s="13" customFormat="1" x14ac:dyDescent="0.25"/>
    <row r="373543" s="13" customFormat="1" x14ac:dyDescent="0.25"/>
    <row r="373544" s="13" customFormat="1" x14ac:dyDescent="0.25"/>
    <row r="373545" s="13" customFormat="1" x14ac:dyDescent="0.25"/>
    <row r="373546" s="13" customFormat="1" x14ac:dyDescent="0.25"/>
    <row r="373547" s="13" customFormat="1" x14ac:dyDescent="0.25"/>
    <row r="373548" s="13" customFormat="1" x14ac:dyDescent="0.25"/>
    <row r="373549" s="13" customFormat="1" x14ac:dyDescent="0.25"/>
    <row r="373550" s="13" customFormat="1" x14ac:dyDescent="0.25"/>
    <row r="373551" s="13" customFormat="1" x14ac:dyDescent="0.25"/>
    <row r="373552" s="13" customFormat="1" x14ac:dyDescent="0.25"/>
    <row r="373553" s="13" customFormat="1" x14ac:dyDescent="0.25"/>
    <row r="373554" s="13" customFormat="1" x14ac:dyDescent="0.25"/>
    <row r="373555" s="13" customFormat="1" x14ac:dyDescent="0.25"/>
    <row r="373556" s="13" customFormat="1" x14ac:dyDescent="0.25"/>
    <row r="373557" s="13" customFormat="1" x14ac:dyDescent="0.25"/>
    <row r="373558" s="13" customFormat="1" x14ac:dyDescent="0.25"/>
    <row r="373559" s="13" customFormat="1" x14ac:dyDescent="0.25"/>
    <row r="373560" s="13" customFormat="1" x14ac:dyDescent="0.25"/>
    <row r="373561" s="13" customFormat="1" x14ac:dyDescent="0.25"/>
    <row r="373562" s="13" customFormat="1" x14ac:dyDescent="0.25"/>
    <row r="373563" s="13" customFormat="1" x14ac:dyDescent="0.25"/>
    <row r="373564" s="13" customFormat="1" x14ac:dyDescent="0.25"/>
    <row r="373565" s="13" customFormat="1" x14ac:dyDescent="0.25"/>
    <row r="373566" s="13" customFormat="1" x14ac:dyDescent="0.25"/>
    <row r="373567" s="13" customFormat="1" x14ac:dyDescent="0.25"/>
    <row r="373568" s="13" customFormat="1" x14ac:dyDescent="0.25"/>
    <row r="373569" s="13" customFormat="1" x14ac:dyDescent="0.25"/>
    <row r="373570" s="13" customFormat="1" x14ac:dyDescent="0.25"/>
    <row r="373571" s="13" customFormat="1" x14ac:dyDescent="0.25"/>
    <row r="373572" s="13" customFormat="1" x14ac:dyDescent="0.25"/>
    <row r="373573" s="13" customFormat="1" x14ac:dyDescent="0.25"/>
    <row r="373574" s="13" customFormat="1" x14ac:dyDescent="0.25"/>
    <row r="373575" s="13" customFormat="1" x14ac:dyDescent="0.25"/>
    <row r="373576" s="13" customFormat="1" x14ac:dyDescent="0.25"/>
    <row r="373577" s="13" customFormat="1" x14ac:dyDescent="0.25"/>
    <row r="373578" s="13" customFormat="1" x14ac:dyDescent="0.25"/>
    <row r="373579" s="13" customFormat="1" x14ac:dyDescent="0.25"/>
    <row r="373580" s="13" customFormat="1" x14ac:dyDescent="0.25"/>
    <row r="373581" s="13" customFormat="1" x14ac:dyDescent="0.25"/>
    <row r="373582" s="13" customFormat="1" x14ac:dyDescent="0.25"/>
    <row r="373583" s="13" customFormat="1" x14ac:dyDescent="0.25"/>
    <row r="373584" s="13" customFormat="1" x14ac:dyDescent="0.25"/>
    <row r="373585" s="13" customFormat="1" x14ac:dyDescent="0.25"/>
    <row r="373586" s="13" customFormat="1" x14ac:dyDescent="0.25"/>
    <row r="373587" s="13" customFormat="1" x14ac:dyDescent="0.25"/>
    <row r="373588" s="13" customFormat="1" x14ac:dyDescent="0.25"/>
    <row r="373589" s="13" customFormat="1" x14ac:dyDescent="0.25"/>
    <row r="373590" s="13" customFormat="1" x14ac:dyDescent="0.25"/>
    <row r="373591" s="13" customFormat="1" x14ac:dyDescent="0.25"/>
    <row r="373592" s="13" customFormat="1" x14ac:dyDescent="0.25"/>
    <row r="373593" s="13" customFormat="1" x14ac:dyDescent="0.25"/>
    <row r="373594" s="13" customFormat="1" x14ac:dyDescent="0.25"/>
    <row r="373595" s="13" customFormat="1" x14ac:dyDescent="0.25"/>
    <row r="373596" s="13" customFormat="1" x14ac:dyDescent="0.25"/>
    <row r="373597" s="13" customFormat="1" x14ac:dyDescent="0.25"/>
    <row r="373598" s="13" customFormat="1" x14ac:dyDescent="0.25"/>
    <row r="373599" s="13" customFormat="1" x14ac:dyDescent="0.25"/>
    <row r="373600" s="13" customFormat="1" x14ac:dyDescent="0.25"/>
    <row r="373601" s="13" customFormat="1" x14ac:dyDescent="0.25"/>
    <row r="373602" s="13" customFormat="1" x14ac:dyDescent="0.25"/>
    <row r="373603" s="13" customFormat="1" x14ac:dyDescent="0.25"/>
    <row r="373604" s="13" customFormat="1" x14ac:dyDescent="0.25"/>
    <row r="373605" s="13" customFormat="1" x14ac:dyDescent="0.25"/>
    <row r="373606" s="13" customFormat="1" x14ac:dyDescent="0.25"/>
    <row r="373607" s="13" customFormat="1" x14ac:dyDescent="0.25"/>
    <row r="373608" s="13" customFormat="1" x14ac:dyDescent="0.25"/>
    <row r="373609" s="13" customFormat="1" x14ac:dyDescent="0.25"/>
    <row r="373610" s="13" customFormat="1" x14ac:dyDescent="0.25"/>
    <row r="373611" s="13" customFormat="1" x14ac:dyDescent="0.25"/>
    <row r="373612" s="13" customFormat="1" x14ac:dyDescent="0.25"/>
    <row r="373613" s="13" customFormat="1" x14ac:dyDescent="0.25"/>
    <row r="373614" s="13" customFormat="1" x14ac:dyDescent="0.25"/>
    <row r="373615" s="13" customFormat="1" x14ac:dyDescent="0.25"/>
    <row r="373616" s="13" customFormat="1" x14ac:dyDescent="0.25"/>
    <row r="373617" s="13" customFormat="1" x14ac:dyDescent="0.25"/>
    <row r="373618" s="13" customFormat="1" x14ac:dyDescent="0.25"/>
    <row r="373619" s="13" customFormat="1" x14ac:dyDescent="0.25"/>
    <row r="373620" s="13" customFormat="1" x14ac:dyDescent="0.25"/>
    <row r="373621" s="13" customFormat="1" x14ac:dyDescent="0.25"/>
    <row r="373622" s="13" customFormat="1" x14ac:dyDescent="0.25"/>
    <row r="373623" s="13" customFormat="1" x14ac:dyDescent="0.25"/>
    <row r="373624" s="13" customFormat="1" x14ac:dyDescent="0.25"/>
    <row r="373625" s="13" customFormat="1" x14ac:dyDescent="0.25"/>
    <row r="373626" s="13" customFormat="1" x14ac:dyDescent="0.25"/>
    <row r="373627" s="13" customFormat="1" x14ac:dyDescent="0.25"/>
    <row r="373628" s="13" customFormat="1" x14ac:dyDescent="0.25"/>
    <row r="373629" s="13" customFormat="1" x14ac:dyDescent="0.25"/>
    <row r="373630" s="13" customFormat="1" x14ac:dyDescent="0.25"/>
    <row r="373631" s="13" customFormat="1" x14ac:dyDescent="0.25"/>
    <row r="373632" s="13" customFormat="1" x14ac:dyDescent="0.25"/>
    <row r="373633" s="13" customFormat="1" x14ac:dyDescent="0.25"/>
    <row r="373634" s="13" customFormat="1" x14ac:dyDescent="0.25"/>
    <row r="373635" s="13" customFormat="1" x14ac:dyDescent="0.25"/>
    <row r="373636" s="13" customFormat="1" x14ac:dyDescent="0.25"/>
    <row r="373637" s="13" customFormat="1" x14ac:dyDescent="0.25"/>
    <row r="373638" s="13" customFormat="1" x14ac:dyDescent="0.25"/>
    <row r="373639" s="13" customFormat="1" x14ac:dyDescent="0.25"/>
    <row r="373640" s="13" customFormat="1" x14ac:dyDescent="0.25"/>
    <row r="373641" s="13" customFormat="1" x14ac:dyDescent="0.25"/>
    <row r="373642" s="13" customFormat="1" x14ac:dyDescent="0.25"/>
    <row r="373643" s="13" customFormat="1" x14ac:dyDescent="0.25"/>
    <row r="373644" s="13" customFormat="1" x14ac:dyDescent="0.25"/>
    <row r="373645" s="13" customFormat="1" x14ac:dyDescent="0.25"/>
    <row r="373646" s="13" customFormat="1" x14ac:dyDescent="0.25"/>
    <row r="373647" s="13" customFormat="1" x14ac:dyDescent="0.25"/>
    <row r="373648" s="13" customFormat="1" x14ac:dyDescent="0.25"/>
    <row r="373649" s="13" customFormat="1" x14ac:dyDescent="0.25"/>
    <row r="373650" s="13" customFormat="1" x14ac:dyDescent="0.25"/>
    <row r="373651" s="13" customFormat="1" x14ac:dyDescent="0.25"/>
    <row r="373652" s="13" customFormat="1" x14ac:dyDescent="0.25"/>
    <row r="373653" s="13" customFormat="1" x14ac:dyDescent="0.25"/>
    <row r="373654" s="13" customFormat="1" x14ac:dyDescent="0.25"/>
    <row r="373655" s="13" customFormat="1" x14ac:dyDescent="0.25"/>
    <row r="373656" s="13" customFormat="1" x14ac:dyDescent="0.25"/>
    <row r="373657" s="13" customFormat="1" x14ac:dyDescent="0.25"/>
    <row r="373658" s="13" customFormat="1" x14ac:dyDescent="0.25"/>
    <row r="373659" s="13" customFormat="1" x14ac:dyDescent="0.25"/>
    <row r="373660" s="13" customFormat="1" x14ac:dyDescent="0.25"/>
    <row r="373661" s="13" customFormat="1" x14ac:dyDescent="0.25"/>
    <row r="373662" s="13" customFormat="1" x14ac:dyDescent="0.25"/>
    <row r="373663" s="13" customFormat="1" x14ac:dyDescent="0.25"/>
    <row r="373664" s="13" customFormat="1" x14ac:dyDescent="0.25"/>
    <row r="373665" s="13" customFormat="1" x14ac:dyDescent="0.25"/>
    <row r="373666" s="13" customFormat="1" x14ac:dyDescent="0.25"/>
    <row r="373667" s="13" customFormat="1" x14ac:dyDescent="0.25"/>
    <row r="373668" s="13" customFormat="1" x14ac:dyDescent="0.25"/>
    <row r="373669" s="13" customFormat="1" x14ac:dyDescent="0.25"/>
    <row r="373670" s="13" customFormat="1" x14ac:dyDescent="0.25"/>
    <row r="373671" s="13" customFormat="1" x14ac:dyDescent="0.25"/>
    <row r="373672" s="13" customFormat="1" x14ac:dyDescent="0.25"/>
    <row r="373673" s="13" customFormat="1" x14ac:dyDescent="0.25"/>
    <row r="373674" s="13" customFormat="1" x14ac:dyDescent="0.25"/>
    <row r="373675" s="13" customFormat="1" x14ac:dyDescent="0.25"/>
    <row r="373676" s="13" customFormat="1" x14ac:dyDescent="0.25"/>
    <row r="373677" s="13" customFormat="1" x14ac:dyDescent="0.25"/>
    <row r="373678" s="13" customFormat="1" x14ac:dyDescent="0.25"/>
    <row r="373679" s="13" customFormat="1" x14ac:dyDescent="0.25"/>
    <row r="373680" s="13" customFormat="1" x14ac:dyDescent="0.25"/>
    <row r="373681" s="13" customFormat="1" x14ac:dyDescent="0.25"/>
    <row r="373682" s="13" customFormat="1" x14ac:dyDescent="0.25"/>
    <row r="373683" s="13" customFormat="1" x14ac:dyDescent="0.25"/>
    <row r="373684" s="13" customFormat="1" x14ac:dyDescent="0.25"/>
    <row r="373685" s="13" customFormat="1" x14ac:dyDescent="0.25"/>
    <row r="373686" s="13" customFormat="1" x14ac:dyDescent="0.25"/>
    <row r="373687" s="13" customFormat="1" x14ac:dyDescent="0.25"/>
    <row r="373688" s="13" customFormat="1" x14ac:dyDescent="0.25"/>
    <row r="373689" s="13" customFormat="1" x14ac:dyDescent="0.25"/>
    <row r="373690" s="13" customFormat="1" x14ac:dyDescent="0.25"/>
    <row r="373691" s="13" customFormat="1" x14ac:dyDescent="0.25"/>
    <row r="373692" s="13" customFormat="1" x14ac:dyDescent="0.25"/>
    <row r="373693" s="13" customFormat="1" x14ac:dyDescent="0.25"/>
    <row r="373694" s="13" customFormat="1" x14ac:dyDescent="0.25"/>
    <row r="373695" s="13" customFormat="1" x14ac:dyDescent="0.25"/>
    <row r="373696" s="13" customFormat="1" x14ac:dyDescent="0.25"/>
    <row r="373697" s="13" customFormat="1" x14ac:dyDescent="0.25"/>
    <row r="373698" s="13" customFormat="1" x14ac:dyDescent="0.25"/>
    <row r="373699" s="13" customFormat="1" x14ac:dyDescent="0.25"/>
    <row r="373700" s="13" customFormat="1" x14ac:dyDescent="0.25"/>
    <row r="373701" s="13" customFormat="1" x14ac:dyDescent="0.25"/>
    <row r="373702" s="13" customFormat="1" x14ac:dyDescent="0.25"/>
    <row r="373703" s="13" customFormat="1" x14ac:dyDescent="0.25"/>
    <row r="373704" s="13" customFormat="1" x14ac:dyDescent="0.25"/>
    <row r="373705" s="13" customFormat="1" x14ac:dyDescent="0.25"/>
    <row r="373706" s="13" customFormat="1" x14ac:dyDescent="0.25"/>
    <row r="373707" s="13" customFormat="1" x14ac:dyDescent="0.25"/>
    <row r="373708" s="13" customFormat="1" x14ac:dyDescent="0.25"/>
    <row r="373709" s="13" customFormat="1" x14ac:dyDescent="0.25"/>
    <row r="373710" s="13" customFormat="1" x14ac:dyDescent="0.25"/>
    <row r="373711" s="13" customFormat="1" x14ac:dyDescent="0.25"/>
    <row r="373712" s="13" customFormat="1" x14ac:dyDescent="0.25"/>
    <row r="373713" s="13" customFormat="1" x14ac:dyDescent="0.25"/>
    <row r="373714" s="13" customFormat="1" x14ac:dyDescent="0.25"/>
    <row r="373715" s="13" customFormat="1" x14ac:dyDescent="0.25"/>
    <row r="373716" s="13" customFormat="1" x14ac:dyDescent="0.25"/>
    <row r="373717" s="13" customFormat="1" x14ac:dyDescent="0.25"/>
    <row r="373718" s="13" customFormat="1" x14ac:dyDescent="0.25"/>
    <row r="373719" s="13" customFormat="1" x14ac:dyDescent="0.25"/>
    <row r="373720" s="13" customFormat="1" x14ac:dyDescent="0.25"/>
    <row r="373721" s="13" customFormat="1" x14ac:dyDescent="0.25"/>
    <row r="373722" s="13" customFormat="1" x14ac:dyDescent="0.25"/>
    <row r="373723" s="13" customFormat="1" x14ac:dyDescent="0.25"/>
    <row r="373724" s="13" customFormat="1" x14ac:dyDescent="0.25"/>
    <row r="373725" s="13" customFormat="1" x14ac:dyDescent="0.25"/>
    <row r="373726" s="13" customFormat="1" x14ac:dyDescent="0.25"/>
    <row r="373727" s="13" customFormat="1" x14ac:dyDescent="0.25"/>
    <row r="373728" s="13" customFormat="1" x14ac:dyDescent="0.25"/>
    <row r="373729" s="13" customFormat="1" x14ac:dyDescent="0.25"/>
    <row r="373730" s="13" customFormat="1" x14ac:dyDescent="0.25"/>
    <row r="373731" s="13" customFormat="1" x14ac:dyDescent="0.25"/>
    <row r="373732" s="13" customFormat="1" x14ac:dyDescent="0.25"/>
    <row r="373733" s="13" customFormat="1" x14ac:dyDescent="0.25"/>
    <row r="373734" s="13" customFormat="1" x14ac:dyDescent="0.25"/>
    <row r="373735" s="13" customFormat="1" x14ac:dyDescent="0.25"/>
    <row r="373736" s="13" customFormat="1" x14ac:dyDescent="0.25"/>
    <row r="373737" s="13" customFormat="1" x14ac:dyDescent="0.25"/>
    <row r="373738" s="13" customFormat="1" x14ac:dyDescent="0.25"/>
    <row r="373739" s="13" customFormat="1" x14ac:dyDescent="0.25"/>
    <row r="373740" s="13" customFormat="1" x14ac:dyDescent="0.25"/>
    <row r="373741" s="13" customFormat="1" x14ac:dyDescent="0.25"/>
    <row r="373742" s="13" customFormat="1" x14ac:dyDescent="0.25"/>
    <row r="373743" s="13" customFormat="1" x14ac:dyDescent="0.25"/>
    <row r="373744" s="13" customFormat="1" x14ac:dyDescent="0.25"/>
    <row r="373745" s="13" customFormat="1" x14ac:dyDescent="0.25"/>
    <row r="373746" s="13" customFormat="1" x14ac:dyDescent="0.25"/>
    <row r="373747" s="13" customFormat="1" x14ac:dyDescent="0.25"/>
    <row r="373748" s="13" customFormat="1" x14ac:dyDescent="0.25"/>
    <row r="373749" s="13" customFormat="1" x14ac:dyDescent="0.25"/>
    <row r="373750" s="13" customFormat="1" x14ac:dyDescent="0.25"/>
    <row r="373751" s="13" customFormat="1" x14ac:dyDescent="0.25"/>
    <row r="373752" s="13" customFormat="1" x14ac:dyDescent="0.25"/>
    <row r="373753" s="13" customFormat="1" x14ac:dyDescent="0.25"/>
    <row r="373754" s="13" customFormat="1" x14ac:dyDescent="0.25"/>
    <row r="373755" s="13" customFormat="1" x14ac:dyDescent="0.25"/>
    <row r="373756" s="13" customFormat="1" x14ac:dyDescent="0.25"/>
    <row r="373757" s="13" customFormat="1" x14ac:dyDescent="0.25"/>
    <row r="373758" s="13" customFormat="1" x14ac:dyDescent="0.25"/>
    <row r="373759" s="13" customFormat="1" x14ac:dyDescent="0.25"/>
    <row r="373760" s="13" customFormat="1" x14ac:dyDescent="0.25"/>
    <row r="373761" s="13" customFormat="1" x14ac:dyDescent="0.25"/>
    <row r="373762" s="13" customFormat="1" x14ac:dyDescent="0.25"/>
    <row r="373763" s="13" customFormat="1" x14ac:dyDescent="0.25"/>
    <row r="373764" s="13" customFormat="1" x14ac:dyDescent="0.25"/>
    <row r="373765" s="13" customFormat="1" x14ac:dyDescent="0.25"/>
    <row r="373766" s="13" customFormat="1" x14ac:dyDescent="0.25"/>
    <row r="373767" s="13" customFormat="1" x14ac:dyDescent="0.25"/>
    <row r="373768" s="13" customFormat="1" x14ac:dyDescent="0.25"/>
    <row r="373769" s="13" customFormat="1" x14ac:dyDescent="0.25"/>
    <row r="373770" s="13" customFormat="1" x14ac:dyDescent="0.25"/>
    <row r="373771" s="13" customFormat="1" x14ac:dyDescent="0.25"/>
    <row r="373772" s="13" customFormat="1" x14ac:dyDescent="0.25"/>
    <row r="373773" s="13" customFormat="1" x14ac:dyDescent="0.25"/>
    <row r="373774" s="13" customFormat="1" x14ac:dyDescent="0.25"/>
    <row r="373775" s="13" customFormat="1" x14ac:dyDescent="0.25"/>
    <row r="373776" s="13" customFormat="1" x14ac:dyDescent="0.25"/>
    <row r="373777" s="13" customFormat="1" x14ac:dyDescent="0.25"/>
    <row r="373778" s="13" customFormat="1" x14ac:dyDescent="0.25"/>
    <row r="373779" s="13" customFormat="1" x14ac:dyDescent="0.25"/>
    <row r="373780" s="13" customFormat="1" x14ac:dyDescent="0.25"/>
    <row r="373781" s="13" customFormat="1" x14ac:dyDescent="0.25"/>
    <row r="373782" s="13" customFormat="1" x14ac:dyDescent="0.25"/>
    <row r="373783" s="13" customFormat="1" x14ac:dyDescent="0.25"/>
    <row r="373784" s="13" customFormat="1" x14ac:dyDescent="0.25"/>
    <row r="373785" s="13" customFormat="1" x14ac:dyDescent="0.25"/>
    <row r="373786" s="13" customFormat="1" x14ac:dyDescent="0.25"/>
    <row r="373787" s="13" customFormat="1" x14ac:dyDescent="0.25"/>
    <row r="373788" s="13" customFormat="1" x14ac:dyDescent="0.25"/>
    <row r="373789" s="13" customFormat="1" x14ac:dyDescent="0.25"/>
    <row r="373790" s="13" customFormat="1" x14ac:dyDescent="0.25"/>
    <row r="373791" s="13" customFormat="1" x14ac:dyDescent="0.25"/>
    <row r="373792" s="13" customFormat="1" x14ac:dyDescent="0.25"/>
    <row r="373793" s="13" customFormat="1" x14ac:dyDescent="0.25"/>
    <row r="373794" s="13" customFormat="1" x14ac:dyDescent="0.25"/>
    <row r="373795" s="13" customFormat="1" x14ac:dyDescent="0.25"/>
    <row r="373796" s="13" customFormat="1" x14ac:dyDescent="0.25"/>
    <row r="373797" s="13" customFormat="1" x14ac:dyDescent="0.25"/>
    <row r="373798" s="13" customFormat="1" x14ac:dyDescent="0.25"/>
    <row r="373799" s="13" customFormat="1" x14ac:dyDescent="0.25"/>
    <row r="373800" s="13" customFormat="1" x14ac:dyDescent="0.25"/>
    <row r="373801" s="13" customFormat="1" x14ac:dyDescent="0.25"/>
    <row r="373802" s="13" customFormat="1" x14ac:dyDescent="0.25"/>
    <row r="373803" s="13" customFormat="1" x14ac:dyDescent="0.25"/>
    <row r="373804" s="13" customFormat="1" x14ac:dyDescent="0.25"/>
    <row r="373805" s="13" customFormat="1" x14ac:dyDescent="0.25"/>
    <row r="373806" s="13" customFormat="1" x14ac:dyDescent="0.25"/>
    <row r="373807" s="13" customFormat="1" x14ac:dyDescent="0.25"/>
    <row r="373808" s="13" customFormat="1" x14ac:dyDescent="0.25"/>
    <row r="373809" s="13" customFormat="1" x14ac:dyDescent="0.25"/>
    <row r="373810" s="13" customFormat="1" x14ac:dyDescent="0.25"/>
    <row r="373811" s="13" customFormat="1" x14ac:dyDescent="0.25"/>
    <row r="373812" s="13" customFormat="1" x14ac:dyDescent="0.25"/>
    <row r="373813" s="13" customFormat="1" x14ac:dyDescent="0.25"/>
    <row r="373814" s="13" customFormat="1" x14ac:dyDescent="0.25"/>
    <row r="373815" s="13" customFormat="1" x14ac:dyDescent="0.25"/>
    <row r="373816" s="13" customFormat="1" x14ac:dyDescent="0.25"/>
    <row r="373817" s="13" customFormat="1" x14ac:dyDescent="0.25"/>
    <row r="373818" s="13" customFormat="1" x14ac:dyDescent="0.25"/>
    <row r="373819" s="13" customFormat="1" x14ac:dyDescent="0.25"/>
    <row r="373820" s="13" customFormat="1" x14ac:dyDescent="0.25"/>
    <row r="373821" s="13" customFormat="1" x14ac:dyDescent="0.25"/>
    <row r="373822" s="13" customFormat="1" x14ac:dyDescent="0.25"/>
    <row r="373823" s="13" customFormat="1" x14ac:dyDescent="0.25"/>
    <row r="373824" s="13" customFormat="1" x14ac:dyDescent="0.25"/>
    <row r="373825" s="13" customFormat="1" x14ac:dyDescent="0.25"/>
    <row r="373826" s="13" customFormat="1" x14ac:dyDescent="0.25"/>
    <row r="373827" s="13" customFormat="1" x14ac:dyDescent="0.25"/>
    <row r="373828" s="13" customFormat="1" x14ac:dyDescent="0.25"/>
    <row r="373829" s="13" customFormat="1" x14ac:dyDescent="0.25"/>
    <row r="373830" s="13" customFormat="1" x14ac:dyDescent="0.25"/>
    <row r="373831" s="13" customFormat="1" x14ac:dyDescent="0.25"/>
    <row r="373832" s="13" customFormat="1" x14ac:dyDescent="0.25"/>
    <row r="373833" s="13" customFormat="1" x14ac:dyDescent="0.25"/>
    <row r="373834" s="13" customFormat="1" x14ac:dyDescent="0.25"/>
    <row r="373835" s="13" customFormat="1" x14ac:dyDescent="0.25"/>
    <row r="373836" s="13" customFormat="1" x14ac:dyDescent="0.25"/>
    <row r="373837" s="13" customFormat="1" x14ac:dyDescent="0.25"/>
    <row r="373838" s="13" customFormat="1" x14ac:dyDescent="0.25"/>
    <row r="373839" s="13" customFormat="1" x14ac:dyDescent="0.25"/>
    <row r="373840" s="13" customFormat="1" x14ac:dyDescent="0.25"/>
    <row r="373841" s="13" customFormat="1" x14ac:dyDescent="0.25"/>
    <row r="373842" s="13" customFormat="1" x14ac:dyDescent="0.25"/>
    <row r="373843" s="13" customFormat="1" x14ac:dyDescent="0.25"/>
    <row r="373844" s="13" customFormat="1" x14ac:dyDescent="0.25"/>
    <row r="373845" s="13" customFormat="1" x14ac:dyDescent="0.25"/>
    <row r="373846" s="13" customFormat="1" x14ac:dyDescent="0.25"/>
    <row r="373847" s="13" customFormat="1" x14ac:dyDescent="0.25"/>
    <row r="373848" s="13" customFormat="1" x14ac:dyDescent="0.25"/>
    <row r="373849" s="13" customFormat="1" x14ac:dyDescent="0.25"/>
    <row r="373850" s="13" customFormat="1" x14ac:dyDescent="0.25"/>
    <row r="373851" s="13" customFormat="1" x14ac:dyDescent="0.25"/>
    <row r="373852" s="13" customFormat="1" x14ac:dyDescent="0.25"/>
    <row r="373853" s="13" customFormat="1" x14ac:dyDescent="0.25"/>
    <row r="373854" s="13" customFormat="1" x14ac:dyDescent="0.25"/>
    <row r="373855" s="13" customFormat="1" x14ac:dyDescent="0.25"/>
    <row r="373856" s="13" customFormat="1" x14ac:dyDescent="0.25"/>
    <row r="373857" s="13" customFormat="1" x14ac:dyDescent="0.25"/>
    <row r="373858" s="13" customFormat="1" x14ac:dyDescent="0.25"/>
    <row r="373859" s="13" customFormat="1" x14ac:dyDescent="0.25"/>
    <row r="373860" s="13" customFormat="1" x14ac:dyDescent="0.25"/>
    <row r="373861" s="13" customFormat="1" x14ac:dyDescent="0.25"/>
    <row r="373862" s="13" customFormat="1" x14ac:dyDescent="0.25"/>
    <row r="373863" s="13" customFormat="1" x14ac:dyDescent="0.25"/>
    <row r="373864" s="13" customFormat="1" x14ac:dyDescent="0.25"/>
    <row r="373865" s="13" customFormat="1" x14ac:dyDescent="0.25"/>
    <row r="373866" s="13" customFormat="1" x14ac:dyDescent="0.25"/>
    <row r="373867" s="13" customFormat="1" x14ac:dyDescent="0.25"/>
    <row r="373868" s="13" customFormat="1" x14ac:dyDescent="0.25"/>
    <row r="373869" s="13" customFormat="1" x14ac:dyDescent="0.25"/>
    <row r="373870" s="13" customFormat="1" x14ac:dyDescent="0.25"/>
    <row r="373871" s="13" customFormat="1" x14ac:dyDescent="0.25"/>
    <row r="373872" s="13" customFormat="1" x14ac:dyDescent="0.25"/>
    <row r="373873" s="13" customFormat="1" x14ac:dyDescent="0.25"/>
    <row r="373874" s="13" customFormat="1" x14ac:dyDescent="0.25"/>
    <row r="373875" s="13" customFormat="1" x14ac:dyDescent="0.25"/>
    <row r="373876" s="13" customFormat="1" x14ac:dyDescent="0.25"/>
    <row r="373877" s="13" customFormat="1" x14ac:dyDescent="0.25"/>
    <row r="373878" s="13" customFormat="1" x14ac:dyDescent="0.25"/>
    <row r="373879" s="13" customFormat="1" x14ac:dyDescent="0.25"/>
    <row r="373880" s="13" customFormat="1" x14ac:dyDescent="0.25"/>
    <row r="373881" s="13" customFormat="1" x14ac:dyDescent="0.25"/>
    <row r="373882" s="13" customFormat="1" x14ac:dyDescent="0.25"/>
    <row r="373883" s="13" customFormat="1" x14ac:dyDescent="0.25"/>
    <row r="373884" s="13" customFormat="1" x14ac:dyDescent="0.25"/>
    <row r="373885" s="13" customFormat="1" x14ac:dyDescent="0.25"/>
    <row r="373886" s="13" customFormat="1" x14ac:dyDescent="0.25"/>
    <row r="373887" s="13" customFormat="1" x14ac:dyDescent="0.25"/>
    <row r="373888" s="13" customFormat="1" x14ac:dyDescent="0.25"/>
    <row r="373889" s="13" customFormat="1" x14ac:dyDescent="0.25"/>
    <row r="373890" s="13" customFormat="1" x14ac:dyDescent="0.25"/>
    <row r="373891" s="13" customFormat="1" x14ac:dyDescent="0.25"/>
    <row r="373892" s="13" customFormat="1" x14ac:dyDescent="0.25"/>
    <row r="373893" s="13" customFormat="1" x14ac:dyDescent="0.25"/>
    <row r="373894" s="13" customFormat="1" x14ac:dyDescent="0.25"/>
    <row r="373895" s="13" customFormat="1" x14ac:dyDescent="0.25"/>
    <row r="373896" s="13" customFormat="1" x14ac:dyDescent="0.25"/>
    <row r="373897" s="13" customFormat="1" x14ac:dyDescent="0.25"/>
    <row r="373898" s="13" customFormat="1" x14ac:dyDescent="0.25"/>
    <row r="373899" s="13" customFormat="1" x14ac:dyDescent="0.25"/>
    <row r="373900" s="13" customFormat="1" x14ac:dyDescent="0.25"/>
    <row r="373901" s="13" customFormat="1" x14ac:dyDescent="0.25"/>
    <row r="373902" s="13" customFormat="1" x14ac:dyDescent="0.25"/>
    <row r="373903" s="13" customFormat="1" x14ac:dyDescent="0.25"/>
    <row r="373904" s="13" customFormat="1" x14ac:dyDescent="0.25"/>
    <row r="373905" s="13" customFormat="1" x14ac:dyDescent="0.25"/>
    <row r="373906" s="13" customFormat="1" x14ac:dyDescent="0.25"/>
    <row r="373907" s="13" customFormat="1" x14ac:dyDescent="0.25"/>
    <row r="373908" s="13" customFormat="1" x14ac:dyDescent="0.25"/>
    <row r="373909" s="13" customFormat="1" x14ac:dyDescent="0.25"/>
    <row r="373910" s="13" customFormat="1" x14ac:dyDescent="0.25"/>
    <row r="373911" s="13" customFormat="1" x14ac:dyDescent="0.25"/>
    <row r="373912" s="13" customFormat="1" x14ac:dyDescent="0.25"/>
    <row r="373913" s="13" customFormat="1" x14ac:dyDescent="0.25"/>
    <row r="373914" s="13" customFormat="1" x14ac:dyDescent="0.25"/>
    <row r="373915" s="13" customFormat="1" x14ac:dyDescent="0.25"/>
    <row r="373916" s="13" customFormat="1" x14ac:dyDescent="0.25"/>
    <row r="373917" s="13" customFormat="1" x14ac:dyDescent="0.25"/>
    <row r="373918" s="13" customFormat="1" x14ac:dyDescent="0.25"/>
    <row r="373919" s="13" customFormat="1" x14ac:dyDescent="0.25"/>
    <row r="373920" s="13" customFormat="1" x14ac:dyDescent="0.25"/>
    <row r="373921" s="13" customFormat="1" x14ac:dyDescent="0.25"/>
    <row r="373922" s="13" customFormat="1" x14ac:dyDescent="0.25"/>
    <row r="373923" s="13" customFormat="1" x14ac:dyDescent="0.25"/>
    <row r="373924" s="13" customFormat="1" x14ac:dyDescent="0.25"/>
    <row r="373925" s="13" customFormat="1" x14ac:dyDescent="0.25"/>
    <row r="373926" s="13" customFormat="1" x14ac:dyDescent="0.25"/>
    <row r="373927" s="13" customFormat="1" x14ac:dyDescent="0.25"/>
    <row r="373928" s="13" customFormat="1" x14ac:dyDescent="0.25"/>
    <row r="373929" s="13" customFormat="1" x14ac:dyDescent="0.25"/>
    <row r="373930" s="13" customFormat="1" x14ac:dyDescent="0.25"/>
    <row r="373931" s="13" customFormat="1" x14ac:dyDescent="0.25"/>
    <row r="373932" s="13" customFormat="1" x14ac:dyDescent="0.25"/>
    <row r="373933" s="13" customFormat="1" x14ac:dyDescent="0.25"/>
    <row r="373934" s="13" customFormat="1" x14ac:dyDescent="0.25"/>
    <row r="373935" s="13" customFormat="1" x14ac:dyDescent="0.25"/>
    <row r="373936" s="13" customFormat="1" x14ac:dyDescent="0.25"/>
    <row r="373937" s="13" customFormat="1" x14ac:dyDescent="0.25"/>
    <row r="373938" s="13" customFormat="1" x14ac:dyDescent="0.25"/>
    <row r="373939" s="13" customFormat="1" x14ac:dyDescent="0.25"/>
    <row r="373940" s="13" customFormat="1" x14ac:dyDescent="0.25"/>
    <row r="373941" s="13" customFormat="1" x14ac:dyDescent="0.25"/>
    <row r="373942" s="13" customFormat="1" x14ac:dyDescent="0.25"/>
    <row r="373943" s="13" customFormat="1" x14ac:dyDescent="0.25"/>
    <row r="373944" s="13" customFormat="1" x14ac:dyDescent="0.25"/>
    <row r="373945" s="13" customFormat="1" x14ac:dyDescent="0.25"/>
    <row r="373946" s="13" customFormat="1" x14ac:dyDescent="0.25"/>
    <row r="373947" s="13" customFormat="1" x14ac:dyDescent="0.25"/>
    <row r="373948" s="13" customFormat="1" x14ac:dyDescent="0.25"/>
    <row r="373949" s="13" customFormat="1" x14ac:dyDescent="0.25"/>
    <row r="373950" s="13" customFormat="1" x14ac:dyDescent="0.25"/>
    <row r="373951" s="13" customFormat="1" x14ac:dyDescent="0.25"/>
    <row r="373952" s="13" customFormat="1" x14ac:dyDescent="0.25"/>
    <row r="373953" s="13" customFormat="1" x14ac:dyDescent="0.25"/>
    <row r="373954" s="13" customFormat="1" x14ac:dyDescent="0.25"/>
    <row r="373955" s="13" customFormat="1" x14ac:dyDescent="0.25"/>
    <row r="373956" s="13" customFormat="1" x14ac:dyDescent="0.25"/>
    <row r="373957" s="13" customFormat="1" x14ac:dyDescent="0.25"/>
    <row r="373958" s="13" customFormat="1" x14ac:dyDescent="0.25"/>
    <row r="373959" s="13" customFormat="1" x14ac:dyDescent="0.25"/>
    <row r="373960" s="13" customFormat="1" x14ac:dyDescent="0.25"/>
    <row r="373961" s="13" customFormat="1" x14ac:dyDescent="0.25"/>
    <row r="373962" s="13" customFormat="1" x14ac:dyDescent="0.25"/>
    <row r="373963" s="13" customFormat="1" x14ac:dyDescent="0.25"/>
    <row r="373964" s="13" customFormat="1" x14ac:dyDescent="0.25"/>
    <row r="373965" s="13" customFormat="1" x14ac:dyDescent="0.25"/>
    <row r="373966" s="13" customFormat="1" x14ac:dyDescent="0.25"/>
    <row r="373967" s="13" customFormat="1" x14ac:dyDescent="0.25"/>
    <row r="373968" s="13" customFormat="1" x14ac:dyDescent="0.25"/>
    <row r="373969" s="13" customFormat="1" x14ac:dyDescent="0.25"/>
    <row r="373970" s="13" customFormat="1" x14ac:dyDescent="0.25"/>
    <row r="373971" s="13" customFormat="1" x14ac:dyDescent="0.25"/>
    <row r="373972" s="13" customFormat="1" x14ac:dyDescent="0.25"/>
    <row r="373973" s="13" customFormat="1" x14ac:dyDescent="0.25"/>
    <row r="373974" s="13" customFormat="1" x14ac:dyDescent="0.25"/>
    <row r="373975" s="13" customFormat="1" x14ac:dyDescent="0.25"/>
    <row r="373976" s="13" customFormat="1" x14ac:dyDescent="0.25"/>
    <row r="373977" s="13" customFormat="1" x14ac:dyDescent="0.25"/>
    <row r="373978" s="13" customFormat="1" x14ac:dyDescent="0.25"/>
    <row r="373979" s="13" customFormat="1" x14ac:dyDescent="0.25"/>
    <row r="373980" s="13" customFormat="1" x14ac:dyDescent="0.25"/>
    <row r="373981" s="13" customFormat="1" x14ac:dyDescent="0.25"/>
    <row r="373982" s="13" customFormat="1" x14ac:dyDescent="0.25"/>
    <row r="373983" s="13" customFormat="1" x14ac:dyDescent="0.25"/>
    <row r="373984" s="13" customFormat="1" x14ac:dyDescent="0.25"/>
    <row r="373985" s="13" customFormat="1" x14ac:dyDescent="0.25"/>
    <row r="373986" s="13" customFormat="1" x14ac:dyDescent="0.25"/>
    <row r="373987" s="13" customFormat="1" x14ac:dyDescent="0.25"/>
    <row r="373988" s="13" customFormat="1" x14ac:dyDescent="0.25"/>
    <row r="373989" s="13" customFormat="1" x14ac:dyDescent="0.25"/>
    <row r="373990" s="13" customFormat="1" x14ac:dyDescent="0.25"/>
    <row r="373991" s="13" customFormat="1" x14ac:dyDescent="0.25"/>
    <row r="373992" s="13" customFormat="1" x14ac:dyDescent="0.25"/>
    <row r="373993" s="13" customFormat="1" x14ac:dyDescent="0.25"/>
    <row r="373994" s="13" customFormat="1" x14ac:dyDescent="0.25"/>
    <row r="373995" s="13" customFormat="1" x14ac:dyDescent="0.25"/>
    <row r="373996" s="13" customFormat="1" x14ac:dyDescent="0.25"/>
    <row r="373997" s="13" customFormat="1" x14ac:dyDescent="0.25"/>
    <row r="373998" s="13" customFormat="1" x14ac:dyDescent="0.25"/>
    <row r="373999" s="13" customFormat="1" x14ac:dyDescent="0.25"/>
    <row r="374000" s="13" customFormat="1" x14ac:dyDescent="0.25"/>
    <row r="374001" s="13" customFormat="1" x14ac:dyDescent="0.25"/>
    <row r="374002" s="13" customFormat="1" x14ac:dyDescent="0.25"/>
    <row r="374003" s="13" customFormat="1" x14ac:dyDescent="0.25"/>
    <row r="374004" s="13" customFormat="1" x14ac:dyDescent="0.25"/>
    <row r="374005" s="13" customFormat="1" x14ac:dyDescent="0.25"/>
    <row r="374006" s="13" customFormat="1" x14ac:dyDescent="0.25"/>
    <row r="374007" s="13" customFormat="1" x14ac:dyDescent="0.25"/>
    <row r="374008" s="13" customFormat="1" x14ac:dyDescent="0.25"/>
    <row r="374009" s="13" customFormat="1" x14ac:dyDescent="0.25"/>
    <row r="374010" s="13" customFormat="1" x14ac:dyDescent="0.25"/>
    <row r="374011" s="13" customFormat="1" x14ac:dyDescent="0.25"/>
    <row r="374012" s="13" customFormat="1" x14ac:dyDescent="0.25"/>
    <row r="374013" s="13" customFormat="1" x14ac:dyDescent="0.25"/>
    <row r="374014" s="13" customFormat="1" x14ac:dyDescent="0.25"/>
    <row r="374015" s="13" customFormat="1" x14ac:dyDescent="0.25"/>
    <row r="374016" s="13" customFormat="1" x14ac:dyDescent="0.25"/>
    <row r="374017" s="13" customFormat="1" x14ac:dyDescent="0.25"/>
    <row r="374018" s="13" customFormat="1" x14ac:dyDescent="0.25"/>
    <row r="374019" s="13" customFormat="1" x14ac:dyDescent="0.25"/>
    <row r="374020" s="13" customFormat="1" x14ac:dyDescent="0.25"/>
    <row r="374021" s="13" customFormat="1" x14ac:dyDescent="0.25"/>
    <row r="374022" s="13" customFormat="1" x14ac:dyDescent="0.25"/>
    <row r="374023" s="13" customFormat="1" x14ac:dyDescent="0.25"/>
    <row r="374024" s="13" customFormat="1" x14ac:dyDescent="0.25"/>
    <row r="374025" s="13" customFormat="1" x14ac:dyDescent="0.25"/>
    <row r="374026" s="13" customFormat="1" x14ac:dyDescent="0.25"/>
    <row r="374027" s="13" customFormat="1" x14ac:dyDescent="0.25"/>
    <row r="374028" s="13" customFormat="1" x14ac:dyDescent="0.25"/>
    <row r="374029" s="13" customFormat="1" x14ac:dyDescent="0.25"/>
    <row r="374030" s="13" customFormat="1" x14ac:dyDescent="0.25"/>
    <row r="374031" s="13" customFormat="1" x14ac:dyDescent="0.25"/>
    <row r="374032" s="13" customFormat="1" x14ac:dyDescent="0.25"/>
    <row r="374033" s="13" customFormat="1" x14ac:dyDescent="0.25"/>
    <row r="374034" s="13" customFormat="1" x14ac:dyDescent="0.25"/>
    <row r="374035" s="13" customFormat="1" x14ac:dyDescent="0.25"/>
    <row r="374036" s="13" customFormat="1" x14ac:dyDescent="0.25"/>
    <row r="374037" s="13" customFormat="1" x14ac:dyDescent="0.25"/>
    <row r="374038" s="13" customFormat="1" x14ac:dyDescent="0.25"/>
    <row r="374039" s="13" customFormat="1" x14ac:dyDescent="0.25"/>
    <row r="374040" s="13" customFormat="1" x14ac:dyDescent="0.25"/>
    <row r="374041" s="13" customFormat="1" x14ac:dyDescent="0.25"/>
    <row r="374042" s="13" customFormat="1" x14ac:dyDescent="0.25"/>
    <row r="374043" s="13" customFormat="1" x14ac:dyDescent="0.25"/>
    <row r="374044" s="13" customFormat="1" x14ac:dyDescent="0.25"/>
    <row r="374045" s="13" customFormat="1" x14ac:dyDescent="0.25"/>
    <row r="374046" s="13" customFormat="1" x14ac:dyDescent="0.25"/>
    <row r="374047" s="13" customFormat="1" x14ac:dyDescent="0.25"/>
    <row r="374048" s="13" customFormat="1" x14ac:dyDescent="0.25"/>
    <row r="374049" s="13" customFormat="1" x14ac:dyDescent="0.25"/>
    <row r="374050" s="13" customFormat="1" x14ac:dyDescent="0.25"/>
    <row r="374051" s="13" customFormat="1" x14ac:dyDescent="0.25"/>
    <row r="374052" s="13" customFormat="1" x14ac:dyDescent="0.25"/>
    <row r="374053" s="13" customFormat="1" x14ac:dyDescent="0.25"/>
    <row r="374054" s="13" customFormat="1" x14ac:dyDescent="0.25"/>
    <row r="374055" s="13" customFormat="1" x14ac:dyDescent="0.25"/>
    <row r="374056" s="13" customFormat="1" x14ac:dyDescent="0.25"/>
    <row r="374057" s="13" customFormat="1" x14ac:dyDescent="0.25"/>
    <row r="374058" s="13" customFormat="1" x14ac:dyDescent="0.25"/>
    <row r="374059" s="13" customFormat="1" x14ac:dyDescent="0.25"/>
    <row r="374060" s="13" customFormat="1" x14ac:dyDescent="0.25"/>
    <row r="374061" s="13" customFormat="1" x14ac:dyDescent="0.25"/>
    <row r="374062" s="13" customFormat="1" x14ac:dyDescent="0.25"/>
    <row r="374063" s="13" customFormat="1" x14ac:dyDescent="0.25"/>
    <row r="374064" s="13" customFormat="1" x14ac:dyDescent="0.25"/>
    <row r="374065" s="13" customFormat="1" x14ac:dyDescent="0.25"/>
    <row r="374066" s="13" customFormat="1" x14ac:dyDescent="0.25"/>
    <row r="374067" s="13" customFormat="1" x14ac:dyDescent="0.25"/>
    <row r="374068" s="13" customFormat="1" x14ac:dyDescent="0.25"/>
    <row r="374069" s="13" customFormat="1" x14ac:dyDescent="0.25"/>
    <row r="374070" s="13" customFormat="1" x14ac:dyDescent="0.25"/>
    <row r="374071" s="13" customFormat="1" x14ac:dyDescent="0.25"/>
    <row r="374072" s="13" customFormat="1" x14ac:dyDescent="0.25"/>
    <row r="374073" s="13" customFormat="1" x14ac:dyDescent="0.25"/>
    <row r="374074" s="13" customFormat="1" x14ac:dyDescent="0.25"/>
    <row r="374075" s="13" customFormat="1" x14ac:dyDescent="0.25"/>
    <row r="374076" s="13" customFormat="1" x14ac:dyDescent="0.25"/>
    <row r="374077" s="13" customFormat="1" x14ac:dyDescent="0.25"/>
    <row r="374078" s="13" customFormat="1" x14ac:dyDescent="0.25"/>
    <row r="374079" s="13" customFormat="1" x14ac:dyDescent="0.25"/>
    <row r="374080" s="13" customFormat="1" x14ac:dyDescent="0.25"/>
    <row r="374081" s="13" customFormat="1" x14ac:dyDescent="0.25"/>
    <row r="374082" s="13" customFormat="1" x14ac:dyDescent="0.25"/>
    <row r="374083" s="13" customFormat="1" x14ac:dyDescent="0.25"/>
    <row r="374084" s="13" customFormat="1" x14ac:dyDescent="0.25"/>
    <row r="374085" s="13" customFormat="1" x14ac:dyDescent="0.25"/>
    <row r="374086" s="13" customFormat="1" x14ac:dyDescent="0.25"/>
    <row r="374087" s="13" customFormat="1" x14ac:dyDescent="0.25"/>
    <row r="374088" s="13" customFormat="1" x14ac:dyDescent="0.25"/>
    <row r="374089" s="13" customFormat="1" x14ac:dyDescent="0.25"/>
    <row r="374090" s="13" customFormat="1" x14ac:dyDescent="0.25"/>
    <row r="374091" s="13" customFormat="1" x14ac:dyDescent="0.25"/>
    <row r="374092" s="13" customFormat="1" x14ac:dyDescent="0.25"/>
    <row r="374093" s="13" customFormat="1" x14ac:dyDescent="0.25"/>
    <row r="374094" s="13" customFormat="1" x14ac:dyDescent="0.25"/>
    <row r="374095" s="13" customFormat="1" x14ac:dyDescent="0.25"/>
    <row r="374096" s="13" customFormat="1" x14ac:dyDescent="0.25"/>
    <row r="374097" s="13" customFormat="1" x14ac:dyDescent="0.25"/>
    <row r="374098" s="13" customFormat="1" x14ac:dyDescent="0.25"/>
    <row r="374099" s="13" customFormat="1" x14ac:dyDescent="0.25"/>
    <row r="374100" s="13" customFormat="1" x14ac:dyDescent="0.25"/>
    <row r="374101" s="13" customFormat="1" x14ac:dyDescent="0.25"/>
    <row r="374102" s="13" customFormat="1" x14ac:dyDescent="0.25"/>
    <row r="374103" s="13" customFormat="1" x14ac:dyDescent="0.25"/>
    <row r="374104" s="13" customFormat="1" x14ac:dyDescent="0.25"/>
    <row r="374105" s="13" customFormat="1" x14ac:dyDescent="0.25"/>
    <row r="374106" s="13" customFormat="1" x14ac:dyDescent="0.25"/>
    <row r="374107" s="13" customFormat="1" x14ac:dyDescent="0.25"/>
    <row r="374108" s="13" customFormat="1" x14ac:dyDescent="0.25"/>
    <row r="374109" s="13" customFormat="1" x14ac:dyDescent="0.25"/>
    <row r="374110" s="13" customFormat="1" x14ac:dyDescent="0.25"/>
    <row r="374111" s="13" customFormat="1" x14ac:dyDescent="0.25"/>
    <row r="374112" s="13" customFormat="1" x14ac:dyDescent="0.25"/>
    <row r="374113" s="13" customFormat="1" x14ac:dyDescent="0.25"/>
    <row r="374114" s="13" customFormat="1" x14ac:dyDescent="0.25"/>
    <row r="374115" s="13" customFormat="1" x14ac:dyDescent="0.25"/>
    <row r="374116" s="13" customFormat="1" x14ac:dyDescent="0.25"/>
    <row r="374117" s="13" customFormat="1" x14ac:dyDescent="0.25"/>
    <row r="374118" s="13" customFormat="1" x14ac:dyDescent="0.25"/>
    <row r="374119" s="13" customFormat="1" x14ac:dyDescent="0.25"/>
    <row r="374120" s="13" customFormat="1" x14ac:dyDescent="0.25"/>
    <row r="374121" s="13" customFormat="1" x14ac:dyDescent="0.25"/>
    <row r="374122" s="13" customFormat="1" x14ac:dyDescent="0.25"/>
    <row r="374123" s="13" customFormat="1" x14ac:dyDescent="0.25"/>
    <row r="374124" s="13" customFormat="1" x14ac:dyDescent="0.25"/>
    <row r="374125" s="13" customFormat="1" x14ac:dyDescent="0.25"/>
    <row r="374126" s="13" customFormat="1" x14ac:dyDescent="0.25"/>
    <row r="374127" s="13" customFormat="1" x14ac:dyDescent="0.25"/>
    <row r="374128" s="13" customFormat="1" x14ac:dyDescent="0.25"/>
    <row r="374129" s="13" customFormat="1" x14ac:dyDescent="0.25"/>
    <row r="374130" s="13" customFormat="1" x14ac:dyDescent="0.25"/>
    <row r="374131" s="13" customFormat="1" x14ac:dyDescent="0.25"/>
    <row r="374132" s="13" customFormat="1" x14ac:dyDescent="0.25"/>
    <row r="374133" s="13" customFormat="1" x14ac:dyDescent="0.25"/>
    <row r="374134" s="13" customFormat="1" x14ac:dyDescent="0.25"/>
    <row r="374135" s="13" customFormat="1" x14ac:dyDescent="0.25"/>
    <row r="374136" s="13" customFormat="1" x14ac:dyDescent="0.25"/>
    <row r="374137" s="13" customFormat="1" x14ac:dyDescent="0.25"/>
    <row r="374138" s="13" customFormat="1" x14ac:dyDescent="0.25"/>
    <row r="374139" s="13" customFormat="1" x14ac:dyDescent="0.25"/>
    <row r="374140" s="13" customFormat="1" x14ac:dyDescent="0.25"/>
    <row r="374141" s="13" customFormat="1" x14ac:dyDescent="0.25"/>
    <row r="374142" s="13" customFormat="1" x14ac:dyDescent="0.25"/>
    <row r="374143" s="13" customFormat="1" x14ac:dyDescent="0.25"/>
    <row r="374144" s="13" customFormat="1" x14ac:dyDescent="0.25"/>
    <row r="374145" s="13" customFormat="1" x14ac:dyDescent="0.25"/>
    <row r="374146" s="13" customFormat="1" x14ac:dyDescent="0.25"/>
    <row r="374147" s="13" customFormat="1" x14ac:dyDescent="0.25"/>
    <row r="374148" s="13" customFormat="1" x14ac:dyDescent="0.25"/>
    <row r="374149" s="13" customFormat="1" x14ac:dyDescent="0.25"/>
    <row r="374150" s="13" customFormat="1" x14ac:dyDescent="0.25"/>
    <row r="374151" s="13" customFormat="1" x14ac:dyDescent="0.25"/>
    <row r="374152" s="13" customFormat="1" x14ac:dyDescent="0.25"/>
    <row r="374153" s="13" customFormat="1" x14ac:dyDescent="0.25"/>
    <row r="374154" s="13" customFormat="1" x14ac:dyDescent="0.25"/>
    <row r="374155" s="13" customFormat="1" x14ac:dyDescent="0.25"/>
    <row r="374156" s="13" customFormat="1" x14ac:dyDescent="0.25"/>
    <row r="374157" s="13" customFormat="1" x14ac:dyDescent="0.25"/>
    <row r="374158" s="13" customFormat="1" x14ac:dyDescent="0.25"/>
    <row r="374159" s="13" customFormat="1" x14ac:dyDescent="0.25"/>
    <row r="374160" s="13" customFormat="1" x14ac:dyDescent="0.25"/>
    <row r="374161" s="13" customFormat="1" x14ac:dyDescent="0.25"/>
    <row r="374162" s="13" customFormat="1" x14ac:dyDescent="0.25"/>
    <row r="374163" s="13" customFormat="1" x14ac:dyDescent="0.25"/>
    <row r="374164" s="13" customFormat="1" x14ac:dyDescent="0.25"/>
    <row r="374165" s="13" customFormat="1" x14ac:dyDescent="0.25"/>
    <row r="374166" s="13" customFormat="1" x14ac:dyDescent="0.25"/>
    <row r="374167" s="13" customFormat="1" x14ac:dyDescent="0.25"/>
    <row r="374168" s="13" customFormat="1" x14ac:dyDescent="0.25"/>
    <row r="374169" s="13" customFormat="1" x14ac:dyDescent="0.25"/>
    <row r="374170" s="13" customFormat="1" x14ac:dyDescent="0.25"/>
    <row r="374171" s="13" customFormat="1" x14ac:dyDescent="0.25"/>
    <row r="374172" s="13" customFormat="1" x14ac:dyDescent="0.25"/>
    <row r="374173" s="13" customFormat="1" x14ac:dyDescent="0.25"/>
    <row r="374174" s="13" customFormat="1" x14ac:dyDescent="0.25"/>
    <row r="374175" s="13" customFormat="1" x14ac:dyDescent="0.25"/>
    <row r="374176" s="13" customFormat="1" x14ac:dyDescent="0.25"/>
    <row r="374177" s="13" customFormat="1" x14ac:dyDescent="0.25"/>
    <row r="374178" s="13" customFormat="1" x14ac:dyDescent="0.25"/>
    <row r="374179" s="13" customFormat="1" x14ac:dyDescent="0.25"/>
    <row r="374180" s="13" customFormat="1" x14ac:dyDescent="0.25"/>
    <row r="374181" s="13" customFormat="1" x14ac:dyDescent="0.25"/>
    <row r="374182" s="13" customFormat="1" x14ac:dyDescent="0.25"/>
    <row r="374183" s="13" customFormat="1" x14ac:dyDescent="0.25"/>
    <row r="374184" s="13" customFormat="1" x14ac:dyDescent="0.25"/>
    <row r="374185" s="13" customFormat="1" x14ac:dyDescent="0.25"/>
    <row r="374186" s="13" customFormat="1" x14ac:dyDescent="0.25"/>
    <row r="374187" s="13" customFormat="1" x14ac:dyDescent="0.25"/>
    <row r="374188" s="13" customFormat="1" x14ac:dyDescent="0.25"/>
    <row r="374189" s="13" customFormat="1" x14ac:dyDescent="0.25"/>
    <row r="374190" s="13" customFormat="1" x14ac:dyDescent="0.25"/>
    <row r="374191" s="13" customFormat="1" x14ac:dyDescent="0.25"/>
    <row r="374192" s="13" customFormat="1" x14ac:dyDescent="0.25"/>
    <row r="374193" s="13" customFormat="1" x14ac:dyDescent="0.25"/>
    <row r="374194" s="13" customFormat="1" x14ac:dyDescent="0.25"/>
    <row r="374195" s="13" customFormat="1" x14ac:dyDescent="0.25"/>
    <row r="374196" s="13" customFormat="1" x14ac:dyDescent="0.25"/>
    <row r="374197" s="13" customFormat="1" x14ac:dyDescent="0.25"/>
    <row r="374198" s="13" customFormat="1" x14ac:dyDescent="0.25"/>
    <row r="374199" s="13" customFormat="1" x14ac:dyDescent="0.25"/>
    <row r="374200" s="13" customFormat="1" x14ac:dyDescent="0.25"/>
    <row r="374201" s="13" customFormat="1" x14ac:dyDescent="0.25"/>
    <row r="374202" s="13" customFormat="1" x14ac:dyDescent="0.25"/>
    <row r="374203" s="13" customFormat="1" x14ac:dyDescent="0.25"/>
    <row r="374204" s="13" customFormat="1" x14ac:dyDescent="0.25"/>
    <row r="374205" s="13" customFormat="1" x14ac:dyDescent="0.25"/>
    <row r="374206" s="13" customFormat="1" x14ac:dyDescent="0.25"/>
    <row r="374207" s="13" customFormat="1" x14ac:dyDescent="0.25"/>
    <row r="374208" s="13" customFormat="1" x14ac:dyDescent="0.25"/>
    <row r="374209" s="13" customFormat="1" x14ac:dyDescent="0.25"/>
    <row r="374210" s="13" customFormat="1" x14ac:dyDescent="0.25"/>
    <row r="374211" s="13" customFormat="1" x14ac:dyDescent="0.25"/>
    <row r="374212" s="13" customFormat="1" x14ac:dyDescent="0.25"/>
    <row r="374213" s="13" customFormat="1" x14ac:dyDescent="0.25"/>
    <row r="374214" s="13" customFormat="1" x14ac:dyDescent="0.25"/>
    <row r="374215" s="13" customFormat="1" x14ac:dyDescent="0.25"/>
    <row r="374216" s="13" customFormat="1" x14ac:dyDescent="0.25"/>
    <row r="374217" s="13" customFormat="1" x14ac:dyDescent="0.25"/>
    <row r="374218" s="13" customFormat="1" x14ac:dyDescent="0.25"/>
    <row r="374219" s="13" customFormat="1" x14ac:dyDescent="0.25"/>
    <row r="374220" s="13" customFormat="1" x14ac:dyDescent="0.25"/>
    <row r="374221" s="13" customFormat="1" x14ac:dyDescent="0.25"/>
    <row r="374222" s="13" customFormat="1" x14ac:dyDescent="0.25"/>
    <row r="374223" s="13" customFormat="1" x14ac:dyDescent="0.25"/>
    <row r="374224" s="13" customFormat="1" x14ac:dyDescent="0.25"/>
    <row r="374225" s="13" customFormat="1" x14ac:dyDescent="0.25"/>
    <row r="374226" s="13" customFormat="1" x14ac:dyDescent="0.25"/>
    <row r="374227" s="13" customFormat="1" x14ac:dyDescent="0.25"/>
    <row r="374228" s="13" customFormat="1" x14ac:dyDescent="0.25"/>
    <row r="374229" s="13" customFormat="1" x14ac:dyDescent="0.25"/>
    <row r="374230" s="13" customFormat="1" x14ac:dyDescent="0.25"/>
    <row r="374231" s="13" customFormat="1" x14ac:dyDescent="0.25"/>
    <row r="374232" s="13" customFormat="1" x14ac:dyDescent="0.25"/>
    <row r="374233" s="13" customFormat="1" x14ac:dyDescent="0.25"/>
    <row r="374234" s="13" customFormat="1" x14ac:dyDescent="0.25"/>
    <row r="374235" s="13" customFormat="1" x14ac:dyDescent="0.25"/>
    <row r="374236" s="13" customFormat="1" x14ac:dyDescent="0.25"/>
    <row r="374237" s="13" customFormat="1" x14ac:dyDescent="0.25"/>
    <row r="374238" s="13" customFormat="1" x14ac:dyDescent="0.25"/>
    <row r="374239" s="13" customFormat="1" x14ac:dyDescent="0.25"/>
    <row r="374240" s="13" customFormat="1" x14ac:dyDescent="0.25"/>
    <row r="374241" s="13" customFormat="1" x14ac:dyDescent="0.25"/>
    <row r="374242" s="13" customFormat="1" x14ac:dyDescent="0.25"/>
    <row r="374243" s="13" customFormat="1" x14ac:dyDescent="0.25"/>
    <row r="374244" s="13" customFormat="1" x14ac:dyDescent="0.25"/>
    <row r="374245" s="13" customFormat="1" x14ac:dyDescent="0.25"/>
    <row r="374246" s="13" customFormat="1" x14ac:dyDescent="0.25"/>
    <row r="374247" s="13" customFormat="1" x14ac:dyDescent="0.25"/>
    <row r="374248" s="13" customFormat="1" x14ac:dyDescent="0.25"/>
    <row r="374249" s="13" customFormat="1" x14ac:dyDescent="0.25"/>
    <row r="374250" s="13" customFormat="1" x14ac:dyDescent="0.25"/>
    <row r="374251" s="13" customFormat="1" x14ac:dyDescent="0.25"/>
    <row r="374252" s="13" customFormat="1" x14ac:dyDescent="0.25"/>
    <row r="374253" s="13" customFormat="1" x14ac:dyDescent="0.25"/>
    <row r="374254" s="13" customFormat="1" x14ac:dyDescent="0.25"/>
    <row r="374255" s="13" customFormat="1" x14ac:dyDescent="0.25"/>
    <row r="374256" s="13" customFormat="1" x14ac:dyDescent="0.25"/>
    <row r="374257" s="13" customFormat="1" x14ac:dyDescent="0.25"/>
    <row r="374258" s="13" customFormat="1" x14ac:dyDescent="0.25"/>
    <row r="374259" s="13" customFormat="1" x14ac:dyDescent="0.25"/>
    <row r="374260" s="13" customFormat="1" x14ac:dyDescent="0.25"/>
    <row r="374261" s="13" customFormat="1" x14ac:dyDescent="0.25"/>
    <row r="374262" s="13" customFormat="1" x14ac:dyDescent="0.25"/>
    <row r="374263" s="13" customFormat="1" x14ac:dyDescent="0.25"/>
    <row r="374264" s="13" customFormat="1" x14ac:dyDescent="0.25"/>
    <row r="374265" s="13" customFormat="1" x14ac:dyDescent="0.25"/>
    <row r="374266" s="13" customFormat="1" x14ac:dyDescent="0.25"/>
    <row r="374267" s="13" customFormat="1" x14ac:dyDescent="0.25"/>
    <row r="374268" s="13" customFormat="1" x14ac:dyDescent="0.25"/>
    <row r="374269" s="13" customFormat="1" x14ac:dyDescent="0.25"/>
    <row r="374270" s="13" customFormat="1" x14ac:dyDescent="0.25"/>
    <row r="374271" s="13" customFormat="1" x14ac:dyDescent="0.25"/>
    <row r="374272" s="13" customFormat="1" x14ac:dyDescent="0.25"/>
    <row r="374273" s="13" customFormat="1" x14ac:dyDescent="0.25"/>
    <row r="374274" s="13" customFormat="1" x14ac:dyDescent="0.25"/>
    <row r="374275" s="13" customFormat="1" x14ac:dyDescent="0.25"/>
    <row r="374276" s="13" customFormat="1" x14ac:dyDescent="0.25"/>
    <row r="374277" s="13" customFormat="1" x14ac:dyDescent="0.25"/>
    <row r="374278" s="13" customFormat="1" x14ac:dyDescent="0.25"/>
    <row r="374279" s="13" customFormat="1" x14ac:dyDescent="0.25"/>
    <row r="374280" s="13" customFormat="1" x14ac:dyDescent="0.25"/>
    <row r="374281" s="13" customFormat="1" x14ac:dyDescent="0.25"/>
    <row r="374282" s="13" customFormat="1" x14ac:dyDescent="0.25"/>
    <row r="374283" s="13" customFormat="1" x14ac:dyDescent="0.25"/>
    <row r="374284" s="13" customFormat="1" x14ac:dyDescent="0.25"/>
    <row r="374285" s="13" customFormat="1" x14ac:dyDescent="0.25"/>
    <row r="374286" s="13" customFormat="1" x14ac:dyDescent="0.25"/>
    <row r="374287" s="13" customFormat="1" x14ac:dyDescent="0.25"/>
    <row r="374288" s="13" customFormat="1" x14ac:dyDescent="0.25"/>
    <row r="374289" s="13" customFormat="1" x14ac:dyDescent="0.25"/>
    <row r="374290" s="13" customFormat="1" x14ac:dyDescent="0.25"/>
    <row r="374291" s="13" customFormat="1" x14ac:dyDescent="0.25"/>
    <row r="374292" s="13" customFormat="1" x14ac:dyDescent="0.25"/>
    <row r="374293" s="13" customFormat="1" x14ac:dyDescent="0.25"/>
    <row r="374294" s="13" customFormat="1" x14ac:dyDescent="0.25"/>
    <row r="374295" s="13" customFormat="1" x14ac:dyDescent="0.25"/>
    <row r="374296" s="13" customFormat="1" x14ac:dyDescent="0.25"/>
    <row r="374297" s="13" customFormat="1" x14ac:dyDescent="0.25"/>
    <row r="374298" s="13" customFormat="1" x14ac:dyDescent="0.25"/>
    <row r="374299" s="13" customFormat="1" x14ac:dyDescent="0.25"/>
    <row r="374300" s="13" customFormat="1" x14ac:dyDescent="0.25"/>
    <row r="374301" s="13" customFormat="1" x14ac:dyDescent="0.25"/>
    <row r="374302" s="13" customFormat="1" x14ac:dyDescent="0.25"/>
    <row r="374303" s="13" customFormat="1" x14ac:dyDescent="0.25"/>
    <row r="374304" s="13" customFormat="1" x14ac:dyDescent="0.25"/>
    <row r="374305" s="13" customFormat="1" x14ac:dyDescent="0.25"/>
    <row r="374306" s="13" customFormat="1" x14ac:dyDescent="0.25"/>
    <row r="374307" s="13" customFormat="1" x14ac:dyDescent="0.25"/>
    <row r="374308" s="13" customFormat="1" x14ac:dyDescent="0.25"/>
    <row r="374309" s="13" customFormat="1" x14ac:dyDescent="0.25"/>
    <row r="374310" s="13" customFormat="1" x14ac:dyDescent="0.25"/>
    <row r="374311" s="13" customFormat="1" x14ac:dyDescent="0.25"/>
    <row r="374312" s="13" customFormat="1" x14ac:dyDescent="0.25"/>
    <row r="374313" s="13" customFormat="1" x14ac:dyDescent="0.25"/>
    <row r="374314" s="13" customFormat="1" x14ac:dyDescent="0.25"/>
    <row r="374315" s="13" customFormat="1" x14ac:dyDescent="0.25"/>
    <row r="374316" s="13" customFormat="1" x14ac:dyDescent="0.25"/>
    <row r="374317" s="13" customFormat="1" x14ac:dyDescent="0.25"/>
    <row r="374318" s="13" customFormat="1" x14ac:dyDescent="0.25"/>
    <row r="374319" s="13" customFormat="1" x14ac:dyDescent="0.25"/>
    <row r="374320" s="13" customFormat="1" x14ac:dyDescent="0.25"/>
    <row r="374321" s="13" customFormat="1" x14ac:dyDescent="0.25"/>
    <row r="374322" s="13" customFormat="1" x14ac:dyDescent="0.25"/>
    <row r="374323" s="13" customFormat="1" x14ac:dyDescent="0.25"/>
    <row r="374324" s="13" customFormat="1" x14ac:dyDescent="0.25"/>
    <row r="374325" s="13" customFormat="1" x14ac:dyDescent="0.25"/>
    <row r="374326" s="13" customFormat="1" x14ac:dyDescent="0.25"/>
    <row r="374327" s="13" customFormat="1" x14ac:dyDescent="0.25"/>
    <row r="374328" s="13" customFormat="1" x14ac:dyDescent="0.25"/>
    <row r="374329" s="13" customFormat="1" x14ac:dyDescent="0.25"/>
    <row r="374330" s="13" customFormat="1" x14ac:dyDescent="0.25"/>
    <row r="374331" s="13" customFormat="1" x14ac:dyDescent="0.25"/>
    <row r="374332" s="13" customFormat="1" x14ac:dyDescent="0.25"/>
    <row r="374333" s="13" customFormat="1" x14ac:dyDescent="0.25"/>
    <row r="374334" s="13" customFormat="1" x14ac:dyDescent="0.25"/>
    <row r="374335" s="13" customFormat="1" x14ac:dyDescent="0.25"/>
    <row r="374336" s="13" customFormat="1" x14ac:dyDescent="0.25"/>
    <row r="374337" s="13" customFormat="1" x14ac:dyDescent="0.25"/>
    <row r="374338" s="13" customFormat="1" x14ac:dyDescent="0.25"/>
    <row r="374339" s="13" customFormat="1" x14ac:dyDescent="0.25"/>
    <row r="374340" s="13" customFormat="1" x14ac:dyDescent="0.25"/>
    <row r="374341" s="13" customFormat="1" x14ac:dyDescent="0.25"/>
    <row r="374342" s="13" customFormat="1" x14ac:dyDescent="0.25"/>
    <row r="374343" s="13" customFormat="1" x14ac:dyDescent="0.25"/>
    <row r="374344" s="13" customFormat="1" x14ac:dyDescent="0.25"/>
    <row r="374345" s="13" customFormat="1" x14ac:dyDescent="0.25"/>
    <row r="374346" s="13" customFormat="1" x14ac:dyDescent="0.25"/>
    <row r="374347" s="13" customFormat="1" x14ac:dyDescent="0.25"/>
    <row r="374348" s="13" customFormat="1" x14ac:dyDescent="0.25"/>
    <row r="374349" s="13" customFormat="1" x14ac:dyDescent="0.25"/>
    <row r="374350" s="13" customFormat="1" x14ac:dyDescent="0.25"/>
    <row r="374351" s="13" customFormat="1" x14ac:dyDescent="0.25"/>
    <row r="374352" s="13" customFormat="1" x14ac:dyDescent="0.25"/>
    <row r="374353" s="13" customFormat="1" x14ac:dyDescent="0.25"/>
    <row r="374354" s="13" customFormat="1" x14ac:dyDescent="0.25"/>
    <row r="374355" s="13" customFormat="1" x14ac:dyDescent="0.25"/>
    <row r="374356" s="13" customFormat="1" x14ac:dyDescent="0.25"/>
    <row r="374357" s="13" customFormat="1" x14ac:dyDescent="0.25"/>
    <row r="374358" s="13" customFormat="1" x14ac:dyDescent="0.25"/>
    <row r="374359" s="13" customFormat="1" x14ac:dyDescent="0.25"/>
    <row r="374360" s="13" customFormat="1" x14ac:dyDescent="0.25"/>
    <row r="374361" s="13" customFormat="1" x14ac:dyDescent="0.25"/>
    <row r="374362" s="13" customFormat="1" x14ac:dyDescent="0.25"/>
    <row r="374363" s="13" customFormat="1" x14ac:dyDescent="0.25"/>
    <row r="374364" s="13" customFormat="1" x14ac:dyDescent="0.25"/>
    <row r="374365" s="13" customFormat="1" x14ac:dyDescent="0.25"/>
    <row r="374366" s="13" customFormat="1" x14ac:dyDescent="0.25"/>
    <row r="374367" s="13" customFormat="1" x14ac:dyDescent="0.25"/>
    <row r="374368" s="13" customFormat="1" x14ac:dyDescent="0.25"/>
    <row r="374369" s="13" customFormat="1" x14ac:dyDescent="0.25"/>
    <row r="374370" s="13" customFormat="1" x14ac:dyDescent="0.25"/>
    <row r="374371" s="13" customFormat="1" x14ac:dyDescent="0.25"/>
    <row r="374372" s="13" customFormat="1" x14ac:dyDescent="0.25"/>
    <row r="374373" s="13" customFormat="1" x14ac:dyDescent="0.25"/>
    <row r="374374" s="13" customFormat="1" x14ac:dyDescent="0.25"/>
    <row r="374375" s="13" customFormat="1" x14ac:dyDescent="0.25"/>
    <row r="374376" s="13" customFormat="1" x14ac:dyDescent="0.25"/>
    <row r="374377" s="13" customFormat="1" x14ac:dyDescent="0.25"/>
    <row r="374378" s="13" customFormat="1" x14ac:dyDescent="0.25"/>
    <row r="374379" s="13" customFormat="1" x14ac:dyDescent="0.25"/>
    <row r="374380" s="13" customFormat="1" x14ac:dyDescent="0.25"/>
    <row r="374381" s="13" customFormat="1" x14ac:dyDescent="0.25"/>
    <row r="374382" s="13" customFormat="1" x14ac:dyDescent="0.25"/>
    <row r="374383" s="13" customFormat="1" x14ac:dyDescent="0.25"/>
    <row r="374384" s="13" customFormat="1" x14ac:dyDescent="0.25"/>
    <row r="374385" s="13" customFormat="1" x14ac:dyDescent="0.25"/>
    <row r="374386" s="13" customFormat="1" x14ac:dyDescent="0.25"/>
    <row r="374387" s="13" customFormat="1" x14ac:dyDescent="0.25"/>
    <row r="374388" s="13" customFormat="1" x14ac:dyDescent="0.25"/>
    <row r="374389" s="13" customFormat="1" x14ac:dyDescent="0.25"/>
    <row r="374390" s="13" customFormat="1" x14ac:dyDescent="0.25"/>
    <row r="374391" s="13" customFormat="1" x14ac:dyDescent="0.25"/>
    <row r="374392" s="13" customFormat="1" x14ac:dyDescent="0.25"/>
    <row r="374393" s="13" customFormat="1" x14ac:dyDescent="0.25"/>
    <row r="374394" s="13" customFormat="1" x14ac:dyDescent="0.25"/>
    <row r="374395" s="13" customFormat="1" x14ac:dyDescent="0.25"/>
    <row r="374396" s="13" customFormat="1" x14ac:dyDescent="0.25"/>
    <row r="374397" s="13" customFormat="1" x14ac:dyDescent="0.25"/>
    <row r="374398" s="13" customFormat="1" x14ac:dyDescent="0.25"/>
    <row r="374399" s="13" customFormat="1" x14ac:dyDescent="0.25"/>
    <row r="374400" s="13" customFormat="1" x14ac:dyDescent="0.25"/>
    <row r="374401" s="13" customFormat="1" x14ac:dyDescent="0.25"/>
    <row r="374402" s="13" customFormat="1" x14ac:dyDescent="0.25"/>
    <row r="374403" s="13" customFormat="1" x14ac:dyDescent="0.25"/>
    <row r="374404" s="13" customFormat="1" x14ac:dyDescent="0.25"/>
    <row r="374405" s="13" customFormat="1" x14ac:dyDescent="0.25"/>
    <row r="374406" s="13" customFormat="1" x14ac:dyDescent="0.25"/>
    <row r="374407" s="13" customFormat="1" x14ac:dyDescent="0.25"/>
    <row r="374408" s="13" customFormat="1" x14ac:dyDescent="0.25"/>
    <row r="374409" s="13" customFormat="1" x14ac:dyDescent="0.25"/>
    <row r="374410" s="13" customFormat="1" x14ac:dyDescent="0.25"/>
    <row r="374411" s="13" customFormat="1" x14ac:dyDescent="0.25"/>
    <row r="374412" s="13" customFormat="1" x14ac:dyDescent="0.25"/>
    <row r="374413" s="13" customFormat="1" x14ac:dyDescent="0.25"/>
    <row r="374414" s="13" customFormat="1" x14ac:dyDescent="0.25"/>
    <row r="374415" s="13" customFormat="1" x14ac:dyDescent="0.25"/>
    <row r="374416" s="13" customFormat="1" x14ac:dyDescent="0.25"/>
    <row r="374417" s="13" customFormat="1" x14ac:dyDescent="0.25"/>
    <row r="374418" s="13" customFormat="1" x14ac:dyDescent="0.25"/>
    <row r="374419" s="13" customFormat="1" x14ac:dyDescent="0.25"/>
    <row r="374420" s="13" customFormat="1" x14ac:dyDescent="0.25"/>
    <row r="374421" s="13" customFormat="1" x14ac:dyDescent="0.25"/>
    <row r="374422" s="13" customFormat="1" x14ac:dyDescent="0.25"/>
    <row r="374423" s="13" customFormat="1" x14ac:dyDescent="0.25"/>
    <row r="374424" s="13" customFormat="1" x14ac:dyDescent="0.25"/>
    <row r="374425" s="13" customFormat="1" x14ac:dyDescent="0.25"/>
    <row r="374426" s="13" customFormat="1" x14ac:dyDescent="0.25"/>
    <row r="374427" s="13" customFormat="1" x14ac:dyDescent="0.25"/>
    <row r="374428" s="13" customFormat="1" x14ac:dyDescent="0.25"/>
    <row r="374429" s="13" customFormat="1" x14ac:dyDescent="0.25"/>
    <row r="374430" s="13" customFormat="1" x14ac:dyDescent="0.25"/>
    <row r="374431" s="13" customFormat="1" x14ac:dyDescent="0.25"/>
    <row r="374432" s="13" customFormat="1" x14ac:dyDescent="0.25"/>
    <row r="374433" s="13" customFormat="1" x14ac:dyDescent="0.25"/>
    <row r="374434" s="13" customFormat="1" x14ac:dyDescent="0.25"/>
    <row r="374435" s="13" customFormat="1" x14ac:dyDescent="0.25"/>
    <row r="374436" s="13" customFormat="1" x14ac:dyDescent="0.25"/>
    <row r="374437" s="13" customFormat="1" x14ac:dyDescent="0.25"/>
    <row r="374438" s="13" customFormat="1" x14ac:dyDescent="0.25"/>
    <row r="374439" s="13" customFormat="1" x14ac:dyDescent="0.25"/>
    <row r="374440" s="13" customFormat="1" x14ac:dyDescent="0.25"/>
    <row r="374441" s="13" customFormat="1" x14ac:dyDescent="0.25"/>
    <row r="374442" s="13" customFormat="1" x14ac:dyDescent="0.25"/>
    <row r="374443" s="13" customFormat="1" x14ac:dyDescent="0.25"/>
    <row r="374444" s="13" customFormat="1" x14ac:dyDescent="0.25"/>
    <row r="374445" s="13" customFormat="1" x14ac:dyDescent="0.25"/>
    <row r="374446" s="13" customFormat="1" x14ac:dyDescent="0.25"/>
    <row r="374447" s="13" customFormat="1" x14ac:dyDescent="0.25"/>
    <row r="374448" s="13" customFormat="1" x14ac:dyDescent="0.25"/>
    <row r="374449" s="13" customFormat="1" x14ac:dyDescent="0.25"/>
    <row r="374450" s="13" customFormat="1" x14ac:dyDescent="0.25"/>
    <row r="374451" s="13" customFormat="1" x14ac:dyDescent="0.25"/>
    <row r="374452" s="13" customFormat="1" x14ac:dyDescent="0.25"/>
    <row r="374453" s="13" customFormat="1" x14ac:dyDescent="0.25"/>
    <row r="374454" s="13" customFormat="1" x14ac:dyDescent="0.25"/>
    <row r="374455" s="13" customFormat="1" x14ac:dyDescent="0.25"/>
    <row r="374456" s="13" customFormat="1" x14ac:dyDescent="0.25"/>
    <row r="374457" s="13" customFormat="1" x14ac:dyDescent="0.25"/>
    <row r="374458" s="13" customFormat="1" x14ac:dyDescent="0.25"/>
    <row r="374459" s="13" customFormat="1" x14ac:dyDescent="0.25"/>
    <row r="374460" s="13" customFormat="1" x14ac:dyDescent="0.25"/>
    <row r="374461" s="13" customFormat="1" x14ac:dyDescent="0.25"/>
    <row r="374462" s="13" customFormat="1" x14ac:dyDescent="0.25"/>
    <row r="374463" s="13" customFormat="1" x14ac:dyDescent="0.25"/>
    <row r="374464" s="13" customFormat="1" x14ac:dyDescent="0.25"/>
    <row r="374465" s="13" customFormat="1" x14ac:dyDescent="0.25"/>
    <row r="374466" s="13" customFormat="1" x14ac:dyDescent="0.25"/>
    <row r="374467" s="13" customFormat="1" x14ac:dyDescent="0.25"/>
    <row r="374468" s="13" customFormat="1" x14ac:dyDescent="0.25"/>
    <row r="374469" s="13" customFormat="1" x14ac:dyDescent="0.25"/>
    <row r="374470" s="13" customFormat="1" x14ac:dyDescent="0.25"/>
    <row r="374471" s="13" customFormat="1" x14ac:dyDescent="0.25"/>
    <row r="374472" s="13" customFormat="1" x14ac:dyDescent="0.25"/>
    <row r="374473" s="13" customFormat="1" x14ac:dyDescent="0.25"/>
    <row r="374474" s="13" customFormat="1" x14ac:dyDescent="0.25"/>
    <row r="374475" s="13" customFormat="1" x14ac:dyDescent="0.25"/>
    <row r="374476" s="13" customFormat="1" x14ac:dyDescent="0.25"/>
    <row r="374477" s="13" customFormat="1" x14ac:dyDescent="0.25"/>
    <row r="374478" s="13" customFormat="1" x14ac:dyDescent="0.25"/>
    <row r="374479" s="13" customFormat="1" x14ac:dyDescent="0.25"/>
    <row r="374480" s="13" customFormat="1" x14ac:dyDescent="0.25"/>
    <row r="374481" s="13" customFormat="1" x14ac:dyDescent="0.25"/>
    <row r="374482" s="13" customFormat="1" x14ac:dyDescent="0.25"/>
    <row r="374483" s="13" customFormat="1" x14ac:dyDescent="0.25"/>
    <row r="374484" s="13" customFormat="1" x14ac:dyDescent="0.25"/>
    <row r="374485" s="13" customFormat="1" x14ac:dyDescent="0.25"/>
    <row r="374486" s="13" customFormat="1" x14ac:dyDescent="0.25"/>
    <row r="374487" s="13" customFormat="1" x14ac:dyDescent="0.25"/>
    <row r="374488" s="13" customFormat="1" x14ac:dyDescent="0.25"/>
    <row r="374489" s="13" customFormat="1" x14ac:dyDescent="0.25"/>
    <row r="374490" s="13" customFormat="1" x14ac:dyDescent="0.25"/>
    <row r="374491" s="13" customFormat="1" x14ac:dyDescent="0.25"/>
    <row r="374492" s="13" customFormat="1" x14ac:dyDescent="0.25"/>
    <row r="374493" s="13" customFormat="1" x14ac:dyDescent="0.25"/>
    <row r="374494" s="13" customFormat="1" x14ac:dyDescent="0.25"/>
    <row r="374495" s="13" customFormat="1" x14ac:dyDescent="0.25"/>
    <row r="374496" s="13" customFormat="1" x14ac:dyDescent="0.25"/>
    <row r="374497" s="13" customFormat="1" x14ac:dyDescent="0.25"/>
    <row r="374498" s="13" customFormat="1" x14ac:dyDescent="0.25"/>
    <row r="374499" s="13" customFormat="1" x14ac:dyDescent="0.25"/>
    <row r="374500" s="13" customFormat="1" x14ac:dyDescent="0.25"/>
    <row r="374501" s="13" customFormat="1" x14ac:dyDescent="0.25"/>
    <row r="374502" s="13" customFormat="1" x14ac:dyDescent="0.25"/>
    <row r="374503" s="13" customFormat="1" x14ac:dyDescent="0.25"/>
    <row r="374504" s="13" customFormat="1" x14ac:dyDescent="0.25"/>
    <row r="374505" s="13" customFormat="1" x14ac:dyDescent="0.25"/>
    <row r="374506" s="13" customFormat="1" x14ac:dyDescent="0.25"/>
    <row r="374507" s="13" customFormat="1" x14ac:dyDescent="0.25"/>
    <row r="374508" s="13" customFormat="1" x14ac:dyDescent="0.25"/>
    <row r="374509" s="13" customFormat="1" x14ac:dyDescent="0.25"/>
    <row r="374510" s="13" customFormat="1" x14ac:dyDescent="0.25"/>
    <row r="374511" s="13" customFormat="1" x14ac:dyDescent="0.25"/>
    <row r="374512" s="13" customFormat="1" x14ac:dyDescent="0.25"/>
    <row r="374513" s="13" customFormat="1" x14ac:dyDescent="0.25"/>
    <row r="374514" s="13" customFormat="1" x14ac:dyDescent="0.25"/>
    <row r="374515" s="13" customFormat="1" x14ac:dyDescent="0.25"/>
    <row r="374516" s="13" customFormat="1" x14ac:dyDescent="0.25"/>
    <row r="374517" s="13" customFormat="1" x14ac:dyDescent="0.25"/>
    <row r="374518" s="13" customFormat="1" x14ac:dyDescent="0.25"/>
    <row r="374519" s="13" customFormat="1" x14ac:dyDescent="0.25"/>
    <row r="374520" s="13" customFormat="1" x14ac:dyDescent="0.25"/>
    <row r="374521" s="13" customFormat="1" x14ac:dyDescent="0.25"/>
    <row r="374522" s="13" customFormat="1" x14ac:dyDescent="0.25"/>
    <row r="374523" s="13" customFormat="1" x14ac:dyDescent="0.25"/>
    <row r="374524" s="13" customFormat="1" x14ac:dyDescent="0.25"/>
    <row r="374525" s="13" customFormat="1" x14ac:dyDescent="0.25"/>
    <row r="374526" s="13" customFormat="1" x14ac:dyDescent="0.25"/>
    <row r="374527" s="13" customFormat="1" x14ac:dyDescent="0.25"/>
    <row r="374528" s="13" customFormat="1" x14ac:dyDescent="0.25"/>
    <row r="374529" s="13" customFormat="1" x14ac:dyDescent="0.25"/>
    <row r="374530" s="13" customFormat="1" x14ac:dyDescent="0.25"/>
    <row r="374531" s="13" customFormat="1" x14ac:dyDescent="0.25"/>
    <row r="374532" s="13" customFormat="1" x14ac:dyDescent="0.25"/>
    <row r="374533" s="13" customFormat="1" x14ac:dyDescent="0.25"/>
    <row r="374534" s="13" customFormat="1" x14ac:dyDescent="0.25"/>
    <row r="374535" s="13" customFormat="1" x14ac:dyDescent="0.25"/>
    <row r="374536" s="13" customFormat="1" x14ac:dyDescent="0.25"/>
    <row r="374537" s="13" customFormat="1" x14ac:dyDescent="0.25"/>
    <row r="374538" s="13" customFormat="1" x14ac:dyDescent="0.25"/>
    <row r="374539" s="13" customFormat="1" x14ac:dyDescent="0.25"/>
    <row r="374540" s="13" customFormat="1" x14ac:dyDescent="0.25"/>
    <row r="374541" s="13" customFormat="1" x14ac:dyDescent="0.25"/>
    <row r="374542" s="13" customFormat="1" x14ac:dyDescent="0.25"/>
    <row r="374543" s="13" customFormat="1" x14ac:dyDescent="0.25"/>
    <row r="374544" s="13" customFormat="1" x14ac:dyDescent="0.25"/>
    <row r="374545" s="13" customFormat="1" x14ac:dyDescent="0.25"/>
    <row r="374546" s="13" customFormat="1" x14ac:dyDescent="0.25"/>
    <row r="374547" s="13" customFormat="1" x14ac:dyDescent="0.25"/>
    <row r="374548" s="13" customFormat="1" x14ac:dyDescent="0.25"/>
    <row r="374549" s="13" customFormat="1" x14ac:dyDescent="0.25"/>
    <row r="374550" s="13" customFormat="1" x14ac:dyDescent="0.25"/>
    <row r="374551" s="13" customFormat="1" x14ac:dyDescent="0.25"/>
    <row r="374552" s="13" customFormat="1" x14ac:dyDescent="0.25"/>
    <row r="374553" s="13" customFormat="1" x14ac:dyDescent="0.25"/>
    <row r="374554" s="13" customFormat="1" x14ac:dyDescent="0.25"/>
    <row r="374555" s="13" customFormat="1" x14ac:dyDescent="0.25"/>
    <row r="374556" s="13" customFormat="1" x14ac:dyDescent="0.25"/>
    <row r="374557" s="13" customFormat="1" x14ac:dyDescent="0.25"/>
    <row r="374558" s="13" customFormat="1" x14ac:dyDescent="0.25"/>
    <row r="374559" s="13" customFormat="1" x14ac:dyDescent="0.25"/>
    <row r="374560" s="13" customFormat="1" x14ac:dyDescent="0.25"/>
    <row r="374561" s="13" customFormat="1" x14ac:dyDescent="0.25"/>
    <row r="374562" s="13" customFormat="1" x14ac:dyDescent="0.25"/>
    <row r="374563" s="13" customFormat="1" x14ac:dyDescent="0.25"/>
    <row r="374564" s="13" customFormat="1" x14ac:dyDescent="0.25"/>
    <row r="374565" s="13" customFormat="1" x14ac:dyDescent="0.25"/>
    <row r="374566" s="13" customFormat="1" x14ac:dyDescent="0.25"/>
    <row r="374567" s="13" customFormat="1" x14ac:dyDescent="0.25"/>
    <row r="374568" s="13" customFormat="1" x14ac:dyDescent="0.25"/>
    <row r="374569" s="13" customFormat="1" x14ac:dyDescent="0.25"/>
    <row r="374570" s="13" customFormat="1" x14ac:dyDescent="0.25"/>
    <row r="374571" s="13" customFormat="1" x14ac:dyDescent="0.25"/>
    <row r="374572" s="13" customFormat="1" x14ac:dyDescent="0.25"/>
    <row r="374573" s="13" customFormat="1" x14ac:dyDescent="0.25"/>
    <row r="374574" s="13" customFormat="1" x14ac:dyDescent="0.25"/>
    <row r="374575" s="13" customFormat="1" x14ac:dyDescent="0.25"/>
    <row r="374576" s="13" customFormat="1" x14ac:dyDescent="0.25"/>
    <row r="374577" s="13" customFormat="1" x14ac:dyDescent="0.25"/>
    <row r="374578" s="13" customFormat="1" x14ac:dyDescent="0.25"/>
    <row r="374579" s="13" customFormat="1" x14ac:dyDescent="0.25"/>
    <row r="374580" s="13" customFormat="1" x14ac:dyDescent="0.25"/>
    <row r="374581" s="13" customFormat="1" x14ac:dyDescent="0.25"/>
    <row r="374582" s="13" customFormat="1" x14ac:dyDescent="0.25"/>
    <row r="374583" s="13" customFormat="1" x14ac:dyDescent="0.25"/>
    <row r="374584" s="13" customFormat="1" x14ac:dyDescent="0.25"/>
    <row r="374585" s="13" customFormat="1" x14ac:dyDescent="0.25"/>
    <row r="374586" s="13" customFormat="1" x14ac:dyDescent="0.25"/>
    <row r="374587" s="13" customFormat="1" x14ac:dyDescent="0.25"/>
    <row r="374588" s="13" customFormat="1" x14ac:dyDescent="0.25"/>
    <row r="374589" s="13" customFormat="1" x14ac:dyDescent="0.25"/>
    <row r="374590" s="13" customFormat="1" x14ac:dyDescent="0.25"/>
    <row r="374591" s="13" customFormat="1" x14ac:dyDescent="0.25"/>
    <row r="374592" s="13" customFormat="1" x14ac:dyDescent="0.25"/>
    <row r="374593" s="13" customFormat="1" x14ac:dyDescent="0.25"/>
    <row r="374594" s="13" customFormat="1" x14ac:dyDescent="0.25"/>
    <row r="374595" s="13" customFormat="1" x14ac:dyDescent="0.25"/>
    <row r="374596" s="13" customFormat="1" x14ac:dyDescent="0.25"/>
    <row r="374597" s="13" customFormat="1" x14ac:dyDescent="0.25"/>
    <row r="374598" s="13" customFormat="1" x14ac:dyDescent="0.25"/>
    <row r="374599" s="13" customFormat="1" x14ac:dyDescent="0.25"/>
    <row r="374600" s="13" customFormat="1" x14ac:dyDescent="0.25"/>
    <row r="374601" s="13" customFormat="1" x14ac:dyDescent="0.25"/>
    <row r="374602" s="13" customFormat="1" x14ac:dyDescent="0.25"/>
    <row r="374603" s="13" customFormat="1" x14ac:dyDescent="0.25"/>
    <row r="374604" s="13" customFormat="1" x14ac:dyDescent="0.25"/>
    <row r="374605" s="13" customFormat="1" x14ac:dyDescent="0.25"/>
    <row r="374606" s="13" customFormat="1" x14ac:dyDescent="0.25"/>
    <row r="374607" s="13" customFormat="1" x14ac:dyDescent="0.25"/>
    <row r="374608" s="13" customFormat="1" x14ac:dyDescent="0.25"/>
    <row r="374609" s="13" customFormat="1" x14ac:dyDescent="0.25"/>
    <row r="374610" s="13" customFormat="1" x14ac:dyDescent="0.25"/>
    <row r="374611" s="13" customFormat="1" x14ac:dyDescent="0.25"/>
    <row r="374612" s="13" customFormat="1" x14ac:dyDescent="0.25"/>
    <row r="374613" s="13" customFormat="1" x14ac:dyDescent="0.25"/>
    <row r="374614" s="13" customFormat="1" x14ac:dyDescent="0.25"/>
    <row r="374615" s="13" customFormat="1" x14ac:dyDescent="0.25"/>
    <row r="374616" s="13" customFormat="1" x14ac:dyDescent="0.25"/>
    <row r="374617" s="13" customFormat="1" x14ac:dyDescent="0.25"/>
    <row r="374618" s="13" customFormat="1" x14ac:dyDescent="0.25"/>
    <row r="374619" s="13" customFormat="1" x14ac:dyDescent="0.25"/>
    <row r="374620" s="13" customFormat="1" x14ac:dyDescent="0.25"/>
    <row r="374621" s="13" customFormat="1" x14ac:dyDescent="0.25"/>
    <row r="374622" s="13" customFormat="1" x14ac:dyDescent="0.25"/>
    <row r="374623" s="13" customFormat="1" x14ac:dyDescent="0.25"/>
    <row r="374624" s="13" customFormat="1" x14ac:dyDescent="0.25"/>
    <row r="374625" s="13" customFormat="1" x14ac:dyDescent="0.25"/>
    <row r="374626" s="13" customFormat="1" x14ac:dyDescent="0.25"/>
    <row r="374627" s="13" customFormat="1" x14ac:dyDescent="0.25"/>
    <row r="374628" s="13" customFormat="1" x14ac:dyDescent="0.25"/>
    <row r="374629" s="13" customFormat="1" x14ac:dyDescent="0.25"/>
    <row r="374630" s="13" customFormat="1" x14ac:dyDescent="0.25"/>
    <row r="374631" s="13" customFormat="1" x14ac:dyDescent="0.25"/>
    <row r="374632" s="13" customFormat="1" x14ac:dyDescent="0.25"/>
    <row r="374633" s="13" customFormat="1" x14ac:dyDescent="0.25"/>
    <row r="374634" s="13" customFormat="1" x14ac:dyDescent="0.25"/>
    <row r="374635" s="13" customFormat="1" x14ac:dyDescent="0.25"/>
    <row r="374636" s="13" customFormat="1" x14ac:dyDescent="0.25"/>
    <row r="374637" s="13" customFormat="1" x14ac:dyDescent="0.25"/>
    <row r="374638" s="13" customFormat="1" x14ac:dyDescent="0.25"/>
    <row r="374639" s="13" customFormat="1" x14ac:dyDescent="0.25"/>
    <row r="374640" s="13" customFormat="1" x14ac:dyDescent="0.25"/>
    <row r="374641" s="13" customFormat="1" x14ac:dyDescent="0.25"/>
    <row r="374642" s="13" customFormat="1" x14ac:dyDescent="0.25"/>
    <row r="374643" s="13" customFormat="1" x14ac:dyDescent="0.25"/>
    <row r="374644" s="13" customFormat="1" x14ac:dyDescent="0.25"/>
    <row r="374645" s="13" customFormat="1" x14ac:dyDescent="0.25"/>
    <row r="374646" s="13" customFormat="1" x14ac:dyDescent="0.25"/>
    <row r="374647" s="13" customFormat="1" x14ac:dyDescent="0.25"/>
    <row r="374648" s="13" customFormat="1" x14ac:dyDescent="0.25"/>
    <row r="374649" s="13" customFormat="1" x14ac:dyDescent="0.25"/>
    <row r="374650" s="13" customFormat="1" x14ac:dyDescent="0.25"/>
    <row r="374651" s="13" customFormat="1" x14ac:dyDescent="0.25"/>
    <row r="374652" s="13" customFormat="1" x14ac:dyDescent="0.25"/>
    <row r="374653" s="13" customFormat="1" x14ac:dyDescent="0.25"/>
    <row r="374654" s="13" customFormat="1" x14ac:dyDescent="0.25"/>
    <row r="374655" s="13" customFormat="1" x14ac:dyDescent="0.25"/>
    <row r="374656" s="13" customFormat="1" x14ac:dyDescent="0.25"/>
    <row r="374657" s="13" customFormat="1" x14ac:dyDescent="0.25"/>
    <row r="374658" s="13" customFormat="1" x14ac:dyDescent="0.25"/>
    <row r="374659" s="13" customFormat="1" x14ac:dyDescent="0.25"/>
    <row r="374660" s="13" customFormat="1" x14ac:dyDescent="0.25"/>
    <row r="374661" s="13" customFormat="1" x14ac:dyDescent="0.25"/>
    <row r="374662" s="13" customFormat="1" x14ac:dyDescent="0.25"/>
    <row r="374663" s="13" customFormat="1" x14ac:dyDescent="0.25"/>
    <row r="374664" s="13" customFormat="1" x14ac:dyDescent="0.25"/>
    <row r="374665" s="13" customFormat="1" x14ac:dyDescent="0.25"/>
    <row r="374666" s="13" customFormat="1" x14ac:dyDescent="0.25"/>
    <row r="374667" s="13" customFormat="1" x14ac:dyDescent="0.25"/>
    <row r="374668" s="13" customFormat="1" x14ac:dyDescent="0.25"/>
    <row r="374669" s="13" customFormat="1" x14ac:dyDescent="0.25"/>
    <row r="374670" s="13" customFormat="1" x14ac:dyDescent="0.25"/>
    <row r="374671" s="13" customFormat="1" x14ac:dyDescent="0.25"/>
    <row r="374672" s="13" customFormat="1" x14ac:dyDescent="0.25"/>
    <row r="374673" s="13" customFormat="1" x14ac:dyDescent="0.25"/>
    <row r="374674" s="13" customFormat="1" x14ac:dyDescent="0.25"/>
    <row r="374675" s="13" customFormat="1" x14ac:dyDescent="0.25"/>
    <row r="374676" s="13" customFormat="1" x14ac:dyDescent="0.25"/>
    <row r="374677" s="13" customFormat="1" x14ac:dyDescent="0.25"/>
    <row r="374678" s="13" customFormat="1" x14ac:dyDescent="0.25"/>
    <row r="374679" s="13" customFormat="1" x14ac:dyDescent="0.25"/>
    <row r="374680" s="13" customFormat="1" x14ac:dyDescent="0.25"/>
    <row r="374681" s="13" customFormat="1" x14ac:dyDescent="0.25"/>
    <row r="374682" s="13" customFormat="1" x14ac:dyDescent="0.25"/>
    <row r="374683" s="13" customFormat="1" x14ac:dyDescent="0.25"/>
    <row r="374684" s="13" customFormat="1" x14ac:dyDescent="0.25"/>
    <row r="374685" s="13" customFormat="1" x14ac:dyDescent="0.25"/>
    <row r="374686" s="13" customFormat="1" x14ac:dyDescent="0.25"/>
    <row r="374687" s="13" customFormat="1" x14ac:dyDescent="0.25"/>
    <row r="374688" s="13" customFormat="1" x14ac:dyDescent="0.25"/>
    <row r="374689" s="13" customFormat="1" x14ac:dyDescent="0.25"/>
    <row r="374690" s="13" customFormat="1" x14ac:dyDescent="0.25"/>
    <row r="374691" s="13" customFormat="1" x14ac:dyDescent="0.25"/>
    <row r="374692" s="13" customFormat="1" x14ac:dyDescent="0.25"/>
    <row r="374693" s="13" customFormat="1" x14ac:dyDescent="0.25"/>
    <row r="374694" s="13" customFormat="1" x14ac:dyDescent="0.25"/>
    <row r="374695" s="13" customFormat="1" x14ac:dyDescent="0.25"/>
    <row r="374696" s="13" customFormat="1" x14ac:dyDescent="0.25"/>
    <row r="374697" s="13" customFormat="1" x14ac:dyDescent="0.25"/>
    <row r="374698" s="13" customFormat="1" x14ac:dyDescent="0.25"/>
    <row r="374699" s="13" customFormat="1" x14ac:dyDescent="0.25"/>
    <row r="374700" s="13" customFormat="1" x14ac:dyDescent="0.25"/>
    <row r="374701" s="13" customFormat="1" x14ac:dyDescent="0.25"/>
    <row r="374702" s="13" customFormat="1" x14ac:dyDescent="0.25"/>
    <row r="374703" s="13" customFormat="1" x14ac:dyDescent="0.25"/>
    <row r="374704" s="13" customFormat="1" x14ac:dyDescent="0.25"/>
    <row r="374705" s="13" customFormat="1" x14ac:dyDescent="0.25"/>
    <row r="374706" s="13" customFormat="1" x14ac:dyDescent="0.25"/>
    <row r="374707" s="13" customFormat="1" x14ac:dyDescent="0.25"/>
    <row r="374708" s="13" customFormat="1" x14ac:dyDescent="0.25"/>
    <row r="374709" s="13" customFormat="1" x14ac:dyDescent="0.25"/>
    <row r="374710" s="13" customFormat="1" x14ac:dyDescent="0.25"/>
    <row r="374711" s="13" customFormat="1" x14ac:dyDescent="0.25"/>
    <row r="374712" s="13" customFormat="1" x14ac:dyDescent="0.25"/>
    <row r="374713" s="13" customFormat="1" x14ac:dyDescent="0.25"/>
    <row r="374714" s="13" customFormat="1" x14ac:dyDescent="0.25"/>
    <row r="374715" s="13" customFormat="1" x14ac:dyDescent="0.25"/>
    <row r="374716" s="13" customFormat="1" x14ac:dyDescent="0.25"/>
    <row r="374717" s="13" customFormat="1" x14ac:dyDescent="0.25"/>
    <row r="374718" s="13" customFormat="1" x14ac:dyDescent="0.25"/>
    <row r="374719" s="13" customFormat="1" x14ac:dyDescent="0.25"/>
    <row r="374720" s="13" customFormat="1" x14ac:dyDescent="0.25"/>
    <row r="374721" s="13" customFormat="1" x14ac:dyDescent="0.25"/>
    <row r="374722" s="13" customFormat="1" x14ac:dyDescent="0.25"/>
    <row r="374723" s="13" customFormat="1" x14ac:dyDescent="0.25"/>
    <row r="374724" s="13" customFormat="1" x14ac:dyDescent="0.25"/>
    <row r="374725" s="13" customFormat="1" x14ac:dyDescent="0.25"/>
    <row r="374726" s="13" customFormat="1" x14ac:dyDescent="0.25"/>
    <row r="374727" s="13" customFormat="1" x14ac:dyDescent="0.25"/>
    <row r="374728" s="13" customFormat="1" x14ac:dyDescent="0.25"/>
    <row r="374729" s="13" customFormat="1" x14ac:dyDescent="0.25"/>
    <row r="374730" s="13" customFormat="1" x14ac:dyDescent="0.25"/>
    <row r="374731" s="13" customFormat="1" x14ac:dyDescent="0.25"/>
    <row r="374732" s="13" customFormat="1" x14ac:dyDescent="0.25"/>
    <row r="374733" s="13" customFormat="1" x14ac:dyDescent="0.25"/>
    <row r="374734" s="13" customFormat="1" x14ac:dyDescent="0.25"/>
    <row r="374735" s="13" customFormat="1" x14ac:dyDescent="0.25"/>
    <row r="374736" s="13" customFormat="1" x14ac:dyDescent="0.25"/>
    <row r="374737" s="13" customFormat="1" x14ac:dyDescent="0.25"/>
    <row r="374738" s="13" customFormat="1" x14ac:dyDescent="0.25"/>
    <row r="374739" s="13" customFormat="1" x14ac:dyDescent="0.25"/>
    <row r="374740" s="13" customFormat="1" x14ac:dyDescent="0.25"/>
    <row r="374741" s="13" customFormat="1" x14ac:dyDescent="0.25"/>
    <row r="374742" s="13" customFormat="1" x14ac:dyDescent="0.25"/>
    <row r="374743" s="13" customFormat="1" x14ac:dyDescent="0.25"/>
    <row r="374744" s="13" customFormat="1" x14ac:dyDescent="0.25"/>
    <row r="374745" s="13" customFormat="1" x14ac:dyDescent="0.25"/>
    <row r="374746" s="13" customFormat="1" x14ac:dyDescent="0.25"/>
    <row r="374747" s="13" customFormat="1" x14ac:dyDescent="0.25"/>
    <row r="374748" s="13" customFormat="1" x14ac:dyDescent="0.25"/>
    <row r="374749" s="13" customFormat="1" x14ac:dyDescent="0.25"/>
    <row r="374750" s="13" customFormat="1" x14ac:dyDescent="0.25"/>
    <row r="374751" s="13" customFormat="1" x14ac:dyDescent="0.25"/>
    <row r="374752" s="13" customFormat="1" x14ac:dyDescent="0.25"/>
    <row r="374753" s="13" customFormat="1" x14ac:dyDescent="0.25"/>
    <row r="374754" s="13" customFormat="1" x14ac:dyDescent="0.25"/>
    <row r="374755" s="13" customFormat="1" x14ac:dyDescent="0.25"/>
    <row r="374756" s="13" customFormat="1" x14ac:dyDescent="0.25"/>
    <row r="374757" s="13" customFormat="1" x14ac:dyDescent="0.25"/>
    <row r="374758" s="13" customFormat="1" x14ac:dyDescent="0.25"/>
    <row r="374759" s="13" customFormat="1" x14ac:dyDescent="0.25"/>
    <row r="374760" s="13" customFormat="1" x14ac:dyDescent="0.25"/>
    <row r="374761" s="13" customFormat="1" x14ac:dyDescent="0.25"/>
    <row r="374762" s="13" customFormat="1" x14ac:dyDescent="0.25"/>
    <row r="374763" s="13" customFormat="1" x14ac:dyDescent="0.25"/>
    <row r="374764" s="13" customFormat="1" x14ac:dyDescent="0.25"/>
    <row r="374765" s="13" customFormat="1" x14ac:dyDescent="0.25"/>
    <row r="374766" s="13" customFormat="1" x14ac:dyDescent="0.25"/>
    <row r="374767" s="13" customFormat="1" x14ac:dyDescent="0.25"/>
    <row r="374768" s="13" customFormat="1" x14ac:dyDescent="0.25"/>
    <row r="374769" s="13" customFormat="1" x14ac:dyDescent="0.25"/>
    <row r="374770" s="13" customFormat="1" x14ac:dyDescent="0.25"/>
    <row r="374771" s="13" customFormat="1" x14ac:dyDescent="0.25"/>
    <row r="374772" s="13" customFormat="1" x14ac:dyDescent="0.25"/>
    <row r="374773" s="13" customFormat="1" x14ac:dyDescent="0.25"/>
    <row r="374774" s="13" customFormat="1" x14ac:dyDescent="0.25"/>
    <row r="374775" s="13" customFormat="1" x14ac:dyDescent="0.25"/>
    <row r="374776" s="13" customFormat="1" x14ac:dyDescent="0.25"/>
    <row r="374777" s="13" customFormat="1" x14ac:dyDescent="0.25"/>
    <row r="374778" s="13" customFormat="1" x14ac:dyDescent="0.25"/>
    <row r="374779" s="13" customFormat="1" x14ac:dyDescent="0.25"/>
    <row r="374780" s="13" customFormat="1" x14ac:dyDescent="0.25"/>
    <row r="374781" s="13" customFormat="1" x14ac:dyDescent="0.25"/>
    <row r="374782" s="13" customFormat="1" x14ac:dyDescent="0.25"/>
    <row r="374783" s="13" customFormat="1" x14ac:dyDescent="0.25"/>
    <row r="374784" s="13" customFormat="1" x14ac:dyDescent="0.25"/>
    <row r="374785" s="13" customFormat="1" x14ac:dyDescent="0.25"/>
    <row r="374786" s="13" customFormat="1" x14ac:dyDescent="0.25"/>
    <row r="374787" s="13" customFormat="1" x14ac:dyDescent="0.25"/>
    <row r="374788" s="13" customFormat="1" x14ac:dyDescent="0.25"/>
    <row r="374789" s="13" customFormat="1" x14ac:dyDescent="0.25"/>
    <row r="374790" s="13" customFormat="1" x14ac:dyDescent="0.25"/>
    <row r="374791" s="13" customFormat="1" x14ac:dyDescent="0.25"/>
    <row r="374792" s="13" customFormat="1" x14ac:dyDescent="0.25"/>
    <row r="374793" s="13" customFormat="1" x14ac:dyDescent="0.25"/>
    <row r="374794" s="13" customFormat="1" x14ac:dyDescent="0.25"/>
    <row r="374795" s="13" customFormat="1" x14ac:dyDescent="0.25"/>
    <row r="374796" s="13" customFormat="1" x14ac:dyDescent="0.25"/>
    <row r="374797" s="13" customFormat="1" x14ac:dyDescent="0.25"/>
    <row r="374798" s="13" customFormat="1" x14ac:dyDescent="0.25"/>
    <row r="374799" s="13" customFormat="1" x14ac:dyDescent="0.25"/>
    <row r="374800" s="13" customFormat="1" x14ac:dyDescent="0.25"/>
    <row r="374801" s="13" customFormat="1" x14ac:dyDescent="0.25"/>
    <row r="374802" s="13" customFormat="1" x14ac:dyDescent="0.25"/>
    <row r="374803" s="13" customFormat="1" x14ac:dyDescent="0.25"/>
    <row r="374804" s="13" customFormat="1" x14ac:dyDescent="0.25"/>
    <row r="374805" s="13" customFormat="1" x14ac:dyDescent="0.25"/>
    <row r="374806" s="13" customFormat="1" x14ac:dyDescent="0.25"/>
    <row r="374807" s="13" customFormat="1" x14ac:dyDescent="0.25"/>
    <row r="374808" s="13" customFormat="1" x14ac:dyDescent="0.25"/>
    <row r="374809" s="13" customFormat="1" x14ac:dyDescent="0.25"/>
    <row r="374810" s="13" customFormat="1" x14ac:dyDescent="0.25"/>
    <row r="374811" s="13" customFormat="1" x14ac:dyDescent="0.25"/>
    <row r="374812" s="13" customFormat="1" x14ac:dyDescent="0.25"/>
    <row r="374813" s="13" customFormat="1" x14ac:dyDescent="0.25"/>
    <row r="374814" s="13" customFormat="1" x14ac:dyDescent="0.25"/>
    <row r="374815" s="13" customFormat="1" x14ac:dyDescent="0.25"/>
    <row r="374816" s="13" customFormat="1" x14ac:dyDescent="0.25"/>
    <row r="374817" s="13" customFormat="1" x14ac:dyDescent="0.25"/>
    <row r="374818" s="13" customFormat="1" x14ac:dyDescent="0.25"/>
    <row r="374819" s="13" customFormat="1" x14ac:dyDescent="0.25"/>
    <row r="374820" s="13" customFormat="1" x14ac:dyDescent="0.25"/>
    <row r="374821" s="13" customFormat="1" x14ac:dyDescent="0.25"/>
    <row r="374822" s="13" customFormat="1" x14ac:dyDescent="0.25"/>
    <row r="374823" s="13" customFormat="1" x14ac:dyDescent="0.25"/>
    <row r="374824" s="13" customFormat="1" x14ac:dyDescent="0.25"/>
    <row r="374825" s="13" customFormat="1" x14ac:dyDescent="0.25"/>
    <row r="374826" s="13" customFormat="1" x14ac:dyDescent="0.25"/>
    <row r="374827" s="13" customFormat="1" x14ac:dyDescent="0.25"/>
    <row r="374828" s="13" customFormat="1" x14ac:dyDescent="0.25"/>
    <row r="374829" s="13" customFormat="1" x14ac:dyDescent="0.25"/>
    <row r="374830" s="13" customFormat="1" x14ac:dyDescent="0.25"/>
    <row r="374831" s="13" customFormat="1" x14ac:dyDescent="0.25"/>
    <row r="374832" s="13" customFormat="1" x14ac:dyDescent="0.25"/>
    <row r="374833" s="13" customFormat="1" x14ac:dyDescent="0.25"/>
    <row r="374834" s="13" customFormat="1" x14ac:dyDescent="0.25"/>
    <row r="374835" s="13" customFormat="1" x14ac:dyDescent="0.25"/>
    <row r="374836" s="13" customFormat="1" x14ac:dyDescent="0.25"/>
    <row r="374837" s="13" customFormat="1" x14ac:dyDescent="0.25"/>
    <row r="374838" s="13" customFormat="1" x14ac:dyDescent="0.25"/>
    <row r="374839" s="13" customFormat="1" x14ac:dyDescent="0.25"/>
    <row r="374840" s="13" customFormat="1" x14ac:dyDescent="0.25"/>
    <row r="374841" s="13" customFormat="1" x14ac:dyDescent="0.25"/>
    <row r="374842" s="13" customFormat="1" x14ac:dyDescent="0.25"/>
    <row r="374843" s="13" customFormat="1" x14ac:dyDescent="0.25"/>
    <row r="374844" s="13" customFormat="1" x14ac:dyDescent="0.25"/>
    <row r="374845" s="13" customFormat="1" x14ac:dyDescent="0.25"/>
    <row r="374846" s="13" customFormat="1" x14ac:dyDescent="0.25"/>
    <row r="374847" s="13" customFormat="1" x14ac:dyDescent="0.25"/>
    <row r="374848" s="13" customFormat="1" x14ac:dyDescent="0.25"/>
    <row r="374849" s="13" customFormat="1" x14ac:dyDescent="0.25"/>
    <row r="374850" s="13" customFormat="1" x14ac:dyDescent="0.25"/>
    <row r="374851" s="13" customFormat="1" x14ac:dyDescent="0.25"/>
    <row r="374852" s="13" customFormat="1" x14ac:dyDescent="0.25"/>
    <row r="374853" s="13" customFormat="1" x14ac:dyDescent="0.25"/>
    <row r="374854" s="13" customFormat="1" x14ac:dyDescent="0.25"/>
    <row r="374855" s="13" customFormat="1" x14ac:dyDescent="0.25"/>
    <row r="374856" s="13" customFormat="1" x14ac:dyDescent="0.25"/>
    <row r="374857" s="13" customFormat="1" x14ac:dyDescent="0.25"/>
    <row r="374858" s="13" customFormat="1" x14ac:dyDescent="0.25"/>
    <row r="374859" s="13" customFormat="1" x14ac:dyDescent="0.25"/>
    <row r="374860" s="13" customFormat="1" x14ac:dyDescent="0.25"/>
    <row r="374861" s="13" customFormat="1" x14ac:dyDescent="0.25"/>
    <row r="374862" s="13" customFormat="1" x14ac:dyDescent="0.25"/>
    <row r="374863" s="13" customFormat="1" x14ac:dyDescent="0.25"/>
    <row r="374864" s="13" customFormat="1" x14ac:dyDescent="0.25"/>
    <row r="374865" s="13" customFormat="1" x14ac:dyDescent="0.25"/>
    <row r="374866" s="13" customFormat="1" x14ac:dyDescent="0.25"/>
    <row r="374867" s="13" customFormat="1" x14ac:dyDescent="0.25"/>
    <row r="374868" s="13" customFormat="1" x14ac:dyDescent="0.25"/>
    <row r="374869" s="13" customFormat="1" x14ac:dyDescent="0.25"/>
    <row r="374870" s="13" customFormat="1" x14ac:dyDescent="0.25"/>
    <row r="374871" s="13" customFormat="1" x14ac:dyDescent="0.25"/>
    <row r="374872" s="13" customFormat="1" x14ac:dyDescent="0.25"/>
    <row r="374873" s="13" customFormat="1" x14ac:dyDescent="0.25"/>
    <row r="374874" s="13" customFormat="1" x14ac:dyDescent="0.25"/>
    <row r="374875" s="13" customFormat="1" x14ac:dyDescent="0.25"/>
    <row r="374876" s="13" customFormat="1" x14ac:dyDescent="0.25"/>
    <row r="374877" s="13" customFormat="1" x14ac:dyDescent="0.25"/>
    <row r="374878" s="13" customFormat="1" x14ac:dyDescent="0.25"/>
    <row r="374879" s="13" customFormat="1" x14ac:dyDescent="0.25"/>
    <row r="374880" s="13" customFormat="1" x14ac:dyDescent="0.25"/>
    <row r="374881" s="13" customFormat="1" x14ac:dyDescent="0.25"/>
    <row r="374882" s="13" customFormat="1" x14ac:dyDescent="0.25"/>
    <row r="374883" s="13" customFormat="1" x14ac:dyDescent="0.25"/>
    <row r="374884" s="13" customFormat="1" x14ac:dyDescent="0.25"/>
    <row r="374885" s="13" customFormat="1" x14ac:dyDescent="0.25"/>
    <row r="374886" s="13" customFormat="1" x14ac:dyDescent="0.25"/>
    <row r="374887" s="13" customFormat="1" x14ac:dyDescent="0.25"/>
    <row r="374888" s="13" customFormat="1" x14ac:dyDescent="0.25"/>
    <row r="374889" s="13" customFormat="1" x14ac:dyDescent="0.25"/>
    <row r="374890" s="13" customFormat="1" x14ac:dyDescent="0.25"/>
    <row r="374891" s="13" customFormat="1" x14ac:dyDescent="0.25"/>
    <row r="374892" s="13" customFormat="1" x14ac:dyDescent="0.25"/>
    <row r="374893" s="13" customFormat="1" x14ac:dyDescent="0.25"/>
    <row r="374894" s="13" customFormat="1" x14ac:dyDescent="0.25"/>
    <row r="374895" s="13" customFormat="1" x14ac:dyDescent="0.25"/>
    <row r="374896" s="13" customFormat="1" x14ac:dyDescent="0.25"/>
    <row r="374897" s="13" customFormat="1" x14ac:dyDescent="0.25"/>
    <row r="374898" s="13" customFormat="1" x14ac:dyDescent="0.25"/>
    <row r="374899" s="13" customFormat="1" x14ac:dyDescent="0.25"/>
    <row r="374900" s="13" customFormat="1" x14ac:dyDescent="0.25"/>
    <row r="374901" s="13" customFormat="1" x14ac:dyDescent="0.25"/>
    <row r="374902" s="13" customFormat="1" x14ac:dyDescent="0.25"/>
    <row r="374903" s="13" customFormat="1" x14ac:dyDescent="0.25"/>
    <row r="374904" s="13" customFormat="1" x14ac:dyDescent="0.25"/>
    <row r="374905" s="13" customFormat="1" x14ac:dyDescent="0.25"/>
    <row r="374906" s="13" customFormat="1" x14ac:dyDescent="0.25"/>
    <row r="374907" s="13" customFormat="1" x14ac:dyDescent="0.25"/>
    <row r="374908" s="13" customFormat="1" x14ac:dyDescent="0.25"/>
    <row r="374909" s="13" customFormat="1" x14ac:dyDescent="0.25"/>
    <row r="374910" s="13" customFormat="1" x14ac:dyDescent="0.25"/>
    <row r="374911" s="13" customFormat="1" x14ac:dyDescent="0.25"/>
    <row r="374912" s="13" customFormat="1" x14ac:dyDescent="0.25"/>
    <row r="374913" s="13" customFormat="1" x14ac:dyDescent="0.25"/>
    <row r="374914" s="13" customFormat="1" x14ac:dyDescent="0.25"/>
    <row r="374915" s="13" customFormat="1" x14ac:dyDescent="0.25"/>
    <row r="374916" s="13" customFormat="1" x14ac:dyDescent="0.25"/>
    <row r="374917" s="13" customFormat="1" x14ac:dyDescent="0.25"/>
    <row r="374918" s="13" customFormat="1" x14ac:dyDescent="0.25"/>
    <row r="374919" s="13" customFormat="1" x14ac:dyDescent="0.25"/>
    <row r="374920" s="13" customFormat="1" x14ac:dyDescent="0.25"/>
    <row r="374921" s="13" customFormat="1" x14ac:dyDescent="0.25"/>
    <row r="374922" s="13" customFormat="1" x14ac:dyDescent="0.25"/>
    <row r="374923" s="13" customFormat="1" x14ac:dyDescent="0.25"/>
    <row r="374924" s="13" customFormat="1" x14ac:dyDescent="0.25"/>
    <row r="374925" s="13" customFormat="1" x14ac:dyDescent="0.25"/>
    <row r="374926" s="13" customFormat="1" x14ac:dyDescent="0.25"/>
    <row r="374927" s="13" customFormat="1" x14ac:dyDescent="0.25"/>
    <row r="374928" s="13" customFormat="1" x14ac:dyDescent="0.25"/>
    <row r="374929" s="13" customFormat="1" x14ac:dyDescent="0.25"/>
    <row r="374930" s="13" customFormat="1" x14ac:dyDescent="0.25"/>
    <row r="374931" s="13" customFormat="1" x14ac:dyDescent="0.25"/>
    <row r="374932" s="13" customFormat="1" x14ac:dyDescent="0.25"/>
    <row r="374933" s="13" customFormat="1" x14ac:dyDescent="0.25"/>
    <row r="374934" s="13" customFormat="1" x14ac:dyDescent="0.25"/>
    <row r="374935" s="13" customFormat="1" x14ac:dyDescent="0.25"/>
    <row r="374936" s="13" customFormat="1" x14ac:dyDescent="0.25"/>
    <row r="374937" s="13" customFormat="1" x14ac:dyDescent="0.25"/>
    <row r="374938" s="13" customFormat="1" x14ac:dyDescent="0.25"/>
    <row r="374939" s="13" customFormat="1" x14ac:dyDescent="0.25"/>
    <row r="374940" s="13" customFormat="1" x14ac:dyDescent="0.25"/>
    <row r="374941" s="13" customFormat="1" x14ac:dyDescent="0.25"/>
    <row r="374942" s="13" customFormat="1" x14ac:dyDescent="0.25"/>
    <row r="374943" s="13" customFormat="1" x14ac:dyDescent="0.25"/>
    <row r="374944" s="13" customFormat="1" x14ac:dyDescent="0.25"/>
    <row r="374945" s="13" customFormat="1" x14ac:dyDescent="0.25"/>
    <row r="374946" s="13" customFormat="1" x14ac:dyDescent="0.25"/>
    <row r="374947" s="13" customFormat="1" x14ac:dyDescent="0.25"/>
    <row r="374948" s="13" customFormat="1" x14ac:dyDescent="0.25"/>
    <row r="374949" s="13" customFormat="1" x14ac:dyDescent="0.25"/>
    <row r="374950" s="13" customFormat="1" x14ac:dyDescent="0.25"/>
    <row r="374951" s="13" customFormat="1" x14ac:dyDescent="0.25"/>
    <row r="374952" s="13" customFormat="1" x14ac:dyDescent="0.25"/>
    <row r="374953" s="13" customFormat="1" x14ac:dyDescent="0.25"/>
    <row r="374954" s="13" customFormat="1" x14ac:dyDescent="0.25"/>
    <row r="374955" s="13" customFormat="1" x14ac:dyDescent="0.25"/>
    <row r="374956" s="13" customFormat="1" x14ac:dyDescent="0.25"/>
    <row r="374957" s="13" customFormat="1" x14ac:dyDescent="0.25"/>
    <row r="374958" s="13" customFormat="1" x14ac:dyDescent="0.25"/>
    <row r="374959" s="13" customFormat="1" x14ac:dyDescent="0.25"/>
    <row r="374960" s="13" customFormat="1" x14ac:dyDescent="0.25"/>
    <row r="374961" s="13" customFormat="1" x14ac:dyDescent="0.25"/>
    <row r="374962" s="13" customFormat="1" x14ac:dyDescent="0.25"/>
    <row r="374963" s="13" customFormat="1" x14ac:dyDescent="0.25"/>
    <row r="374964" s="13" customFormat="1" x14ac:dyDescent="0.25"/>
    <row r="374965" s="13" customFormat="1" x14ac:dyDescent="0.25"/>
    <row r="374966" s="13" customFormat="1" x14ac:dyDescent="0.25"/>
    <row r="374967" s="13" customFormat="1" x14ac:dyDescent="0.25"/>
    <row r="374968" s="13" customFormat="1" x14ac:dyDescent="0.25"/>
    <row r="374969" s="13" customFormat="1" x14ac:dyDescent="0.25"/>
    <row r="374970" s="13" customFormat="1" x14ac:dyDescent="0.25"/>
    <row r="374971" s="13" customFormat="1" x14ac:dyDescent="0.25"/>
    <row r="374972" s="13" customFormat="1" x14ac:dyDescent="0.25"/>
    <row r="374973" s="13" customFormat="1" x14ac:dyDescent="0.25"/>
    <row r="374974" s="13" customFormat="1" x14ac:dyDescent="0.25"/>
    <row r="374975" s="13" customFormat="1" x14ac:dyDescent="0.25"/>
    <row r="374976" s="13" customFormat="1" x14ac:dyDescent="0.25"/>
    <row r="374977" s="13" customFormat="1" x14ac:dyDescent="0.25"/>
    <row r="374978" s="13" customFormat="1" x14ac:dyDescent="0.25"/>
    <row r="374979" s="13" customFormat="1" x14ac:dyDescent="0.25"/>
    <row r="374980" s="13" customFormat="1" x14ac:dyDescent="0.25"/>
    <row r="374981" s="13" customFormat="1" x14ac:dyDescent="0.25"/>
    <row r="374982" s="13" customFormat="1" x14ac:dyDescent="0.25"/>
    <row r="374983" s="13" customFormat="1" x14ac:dyDescent="0.25"/>
    <row r="374984" s="13" customFormat="1" x14ac:dyDescent="0.25"/>
    <row r="374985" s="13" customFormat="1" x14ac:dyDescent="0.25"/>
    <row r="374986" s="13" customFormat="1" x14ac:dyDescent="0.25"/>
    <row r="374987" s="13" customFormat="1" x14ac:dyDescent="0.25"/>
    <row r="374988" s="13" customFormat="1" x14ac:dyDescent="0.25"/>
    <row r="374989" s="13" customFormat="1" x14ac:dyDescent="0.25"/>
    <row r="374990" s="13" customFormat="1" x14ac:dyDescent="0.25"/>
    <row r="374991" s="13" customFormat="1" x14ac:dyDescent="0.25"/>
    <row r="374992" s="13" customFormat="1" x14ac:dyDescent="0.25"/>
    <row r="374993" s="13" customFormat="1" x14ac:dyDescent="0.25"/>
    <row r="374994" s="13" customFormat="1" x14ac:dyDescent="0.25"/>
    <row r="374995" s="13" customFormat="1" x14ac:dyDescent="0.25"/>
    <row r="374996" s="13" customFormat="1" x14ac:dyDescent="0.25"/>
    <row r="374997" s="13" customFormat="1" x14ac:dyDescent="0.25"/>
    <row r="374998" s="13" customFormat="1" x14ac:dyDescent="0.25"/>
    <row r="374999" s="13" customFormat="1" x14ac:dyDescent="0.25"/>
    <row r="375000" s="13" customFormat="1" x14ac:dyDescent="0.25"/>
    <row r="375001" s="13" customFormat="1" x14ac:dyDescent="0.25"/>
    <row r="375002" s="13" customFormat="1" x14ac:dyDescent="0.25"/>
    <row r="375003" s="13" customFormat="1" x14ac:dyDescent="0.25"/>
    <row r="375004" s="13" customFormat="1" x14ac:dyDescent="0.25"/>
    <row r="375005" s="13" customFormat="1" x14ac:dyDescent="0.25"/>
    <row r="375006" s="13" customFormat="1" x14ac:dyDescent="0.25"/>
    <row r="375007" s="13" customFormat="1" x14ac:dyDescent="0.25"/>
    <row r="375008" s="13" customFormat="1" x14ac:dyDescent="0.25"/>
    <row r="375009" s="13" customFormat="1" x14ac:dyDescent="0.25"/>
    <row r="375010" s="13" customFormat="1" x14ac:dyDescent="0.25"/>
    <row r="375011" s="13" customFormat="1" x14ac:dyDescent="0.25"/>
    <row r="375012" s="13" customFormat="1" x14ac:dyDescent="0.25"/>
    <row r="375013" s="13" customFormat="1" x14ac:dyDescent="0.25"/>
    <row r="375014" s="13" customFormat="1" x14ac:dyDescent="0.25"/>
    <row r="375015" s="13" customFormat="1" x14ac:dyDescent="0.25"/>
    <row r="375016" s="13" customFormat="1" x14ac:dyDescent="0.25"/>
    <row r="375017" s="13" customFormat="1" x14ac:dyDescent="0.25"/>
    <row r="375018" s="13" customFormat="1" x14ac:dyDescent="0.25"/>
    <row r="375019" s="13" customFormat="1" x14ac:dyDescent="0.25"/>
    <row r="375020" s="13" customFormat="1" x14ac:dyDescent="0.25"/>
    <row r="375021" s="13" customFormat="1" x14ac:dyDescent="0.25"/>
    <row r="375022" s="13" customFormat="1" x14ac:dyDescent="0.25"/>
    <row r="375023" s="13" customFormat="1" x14ac:dyDescent="0.25"/>
    <row r="375024" s="13" customFormat="1" x14ac:dyDescent="0.25"/>
    <row r="375025" s="13" customFormat="1" x14ac:dyDescent="0.25"/>
    <row r="375026" s="13" customFormat="1" x14ac:dyDescent="0.25"/>
    <row r="375027" s="13" customFormat="1" x14ac:dyDescent="0.25"/>
    <row r="375028" s="13" customFormat="1" x14ac:dyDescent="0.25"/>
    <row r="375029" s="13" customFormat="1" x14ac:dyDescent="0.25"/>
    <row r="375030" s="13" customFormat="1" x14ac:dyDescent="0.25"/>
    <row r="375031" s="13" customFormat="1" x14ac:dyDescent="0.25"/>
    <row r="375032" s="13" customFormat="1" x14ac:dyDescent="0.25"/>
    <row r="375033" s="13" customFormat="1" x14ac:dyDescent="0.25"/>
    <row r="375034" s="13" customFormat="1" x14ac:dyDescent="0.25"/>
    <row r="375035" s="13" customFormat="1" x14ac:dyDescent="0.25"/>
    <row r="375036" s="13" customFormat="1" x14ac:dyDescent="0.25"/>
    <row r="375037" s="13" customFormat="1" x14ac:dyDescent="0.25"/>
    <row r="375038" s="13" customFormat="1" x14ac:dyDescent="0.25"/>
    <row r="375039" s="13" customFormat="1" x14ac:dyDescent="0.25"/>
    <row r="375040" s="13" customFormat="1" x14ac:dyDescent="0.25"/>
    <row r="375041" s="13" customFormat="1" x14ac:dyDescent="0.25"/>
    <row r="375042" s="13" customFormat="1" x14ac:dyDescent="0.25"/>
    <row r="375043" s="13" customFormat="1" x14ac:dyDescent="0.25"/>
    <row r="375044" s="13" customFormat="1" x14ac:dyDescent="0.25"/>
    <row r="375045" s="13" customFormat="1" x14ac:dyDescent="0.25"/>
    <row r="375046" s="13" customFormat="1" x14ac:dyDescent="0.25"/>
    <row r="375047" s="13" customFormat="1" x14ac:dyDescent="0.25"/>
    <row r="375048" s="13" customFormat="1" x14ac:dyDescent="0.25"/>
    <row r="375049" s="13" customFormat="1" x14ac:dyDescent="0.25"/>
    <row r="375050" s="13" customFormat="1" x14ac:dyDescent="0.25"/>
    <row r="375051" s="13" customFormat="1" x14ac:dyDescent="0.25"/>
    <row r="375052" s="13" customFormat="1" x14ac:dyDescent="0.25"/>
    <row r="375053" s="13" customFormat="1" x14ac:dyDescent="0.25"/>
    <row r="375054" s="13" customFormat="1" x14ac:dyDescent="0.25"/>
    <row r="375055" s="13" customFormat="1" x14ac:dyDescent="0.25"/>
    <row r="375056" s="13" customFormat="1" x14ac:dyDescent="0.25"/>
    <row r="375057" s="13" customFormat="1" x14ac:dyDescent="0.25"/>
    <row r="375058" s="13" customFormat="1" x14ac:dyDescent="0.25"/>
    <row r="375059" s="13" customFormat="1" x14ac:dyDescent="0.25"/>
    <row r="375060" s="13" customFormat="1" x14ac:dyDescent="0.25"/>
    <row r="375061" s="13" customFormat="1" x14ac:dyDescent="0.25"/>
    <row r="375062" s="13" customFormat="1" x14ac:dyDescent="0.25"/>
    <row r="375063" s="13" customFormat="1" x14ac:dyDescent="0.25"/>
    <row r="375064" s="13" customFormat="1" x14ac:dyDescent="0.25"/>
    <row r="375065" s="13" customFormat="1" x14ac:dyDescent="0.25"/>
    <row r="375066" s="13" customFormat="1" x14ac:dyDescent="0.25"/>
    <row r="375067" s="13" customFormat="1" x14ac:dyDescent="0.25"/>
    <row r="375068" s="13" customFormat="1" x14ac:dyDescent="0.25"/>
    <row r="375069" s="13" customFormat="1" x14ac:dyDescent="0.25"/>
    <row r="375070" s="13" customFormat="1" x14ac:dyDescent="0.25"/>
    <row r="375071" s="13" customFormat="1" x14ac:dyDescent="0.25"/>
    <row r="375072" s="13" customFormat="1" x14ac:dyDescent="0.25"/>
    <row r="375073" s="13" customFormat="1" x14ac:dyDescent="0.25"/>
    <row r="375074" s="13" customFormat="1" x14ac:dyDescent="0.25"/>
    <row r="375075" s="13" customFormat="1" x14ac:dyDescent="0.25"/>
    <row r="375076" s="13" customFormat="1" x14ac:dyDescent="0.25"/>
    <row r="375077" s="13" customFormat="1" x14ac:dyDescent="0.25"/>
    <row r="375078" s="13" customFormat="1" x14ac:dyDescent="0.25"/>
    <row r="375079" s="13" customFormat="1" x14ac:dyDescent="0.25"/>
    <row r="375080" s="13" customFormat="1" x14ac:dyDescent="0.25"/>
    <row r="375081" s="13" customFormat="1" x14ac:dyDescent="0.25"/>
    <row r="375082" s="13" customFormat="1" x14ac:dyDescent="0.25"/>
    <row r="375083" s="13" customFormat="1" x14ac:dyDescent="0.25"/>
    <row r="375084" s="13" customFormat="1" x14ac:dyDescent="0.25"/>
    <row r="375085" s="13" customFormat="1" x14ac:dyDescent="0.25"/>
    <row r="375086" s="13" customFormat="1" x14ac:dyDescent="0.25"/>
    <row r="375087" s="13" customFormat="1" x14ac:dyDescent="0.25"/>
    <row r="375088" s="13" customFormat="1" x14ac:dyDescent="0.25"/>
    <row r="375089" s="13" customFormat="1" x14ac:dyDescent="0.25"/>
    <row r="375090" s="13" customFormat="1" x14ac:dyDescent="0.25"/>
    <row r="375091" s="13" customFormat="1" x14ac:dyDescent="0.25"/>
    <row r="375092" s="13" customFormat="1" x14ac:dyDescent="0.25"/>
    <row r="375093" s="13" customFormat="1" x14ac:dyDescent="0.25"/>
    <row r="375094" s="13" customFormat="1" x14ac:dyDescent="0.25"/>
    <row r="375095" s="13" customFormat="1" x14ac:dyDescent="0.25"/>
    <row r="375096" s="13" customFormat="1" x14ac:dyDescent="0.25"/>
    <row r="375097" s="13" customFormat="1" x14ac:dyDescent="0.25"/>
    <row r="375098" s="13" customFormat="1" x14ac:dyDescent="0.25"/>
    <row r="375099" s="13" customFormat="1" x14ac:dyDescent="0.25"/>
    <row r="375100" s="13" customFormat="1" x14ac:dyDescent="0.25"/>
    <row r="375101" s="13" customFormat="1" x14ac:dyDescent="0.25"/>
    <row r="375102" s="13" customFormat="1" x14ac:dyDescent="0.25"/>
    <row r="375103" s="13" customFormat="1" x14ac:dyDescent="0.25"/>
    <row r="375104" s="13" customFormat="1" x14ac:dyDescent="0.25"/>
    <row r="375105" s="13" customFormat="1" x14ac:dyDescent="0.25"/>
    <row r="375106" s="13" customFormat="1" x14ac:dyDescent="0.25"/>
    <row r="375107" s="13" customFormat="1" x14ac:dyDescent="0.25"/>
    <row r="375108" s="13" customFormat="1" x14ac:dyDescent="0.25"/>
    <row r="375109" s="13" customFormat="1" x14ac:dyDescent="0.25"/>
    <row r="375110" s="13" customFormat="1" x14ac:dyDescent="0.25"/>
    <row r="375111" s="13" customFormat="1" x14ac:dyDescent="0.25"/>
    <row r="375112" s="13" customFormat="1" x14ac:dyDescent="0.25"/>
    <row r="375113" s="13" customFormat="1" x14ac:dyDescent="0.25"/>
    <row r="375114" s="13" customFormat="1" x14ac:dyDescent="0.25"/>
    <row r="375115" s="13" customFormat="1" x14ac:dyDescent="0.25"/>
    <row r="375116" s="13" customFormat="1" x14ac:dyDescent="0.25"/>
    <row r="375117" s="13" customFormat="1" x14ac:dyDescent="0.25"/>
    <row r="375118" s="13" customFormat="1" x14ac:dyDescent="0.25"/>
    <row r="375119" s="13" customFormat="1" x14ac:dyDescent="0.25"/>
    <row r="375120" s="13" customFormat="1" x14ac:dyDescent="0.25"/>
    <row r="375121" s="13" customFormat="1" x14ac:dyDescent="0.25"/>
    <row r="375122" s="13" customFormat="1" x14ac:dyDescent="0.25"/>
    <row r="375123" s="13" customFormat="1" x14ac:dyDescent="0.25"/>
    <row r="375124" s="13" customFormat="1" x14ac:dyDescent="0.25"/>
    <row r="375125" s="13" customFormat="1" x14ac:dyDescent="0.25"/>
    <row r="375126" s="13" customFormat="1" x14ac:dyDescent="0.25"/>
    <row r="375127" s="13" customFormat="1" x14ac:dyDescent="0.25"/>
    <row r="375128" s="13" customFormat="1" x14ac:dyDescent="0.25"/>
    <row r="375129" s="13" customFormat="1" x14ac:dyDescent="0.25"/>
    <row r="375130" s="13" customFormat="1" x14ac:dyDescent="0.25"/>
    <row r="375131" s="13" customFormat="1" x14ac:dyDescent="0.25"/>
    <row r="375132" s="13" customFormat="1" x14ac:dyDescent="0.25"/>
    <row r="375133" s="13" customFormat="1" x14ac:dyDescent="0.25"/>
    <row r="375134" s="13" customFormat="1" x14ac:dyDescent="0.25"/>
    <row r="375135" s="13" customFormat="1" x14ac:dyDescent="0.25"/>
    <row r="375136" s="13" customFormat="1" x14ac:dyDescent="0.25"/>
    <row r="375137" s="13" customFormat="1" x14ac:dyDescent="0.25"/>
    <row r="375138" s="13" customFormat="1" x14ac:dyDescent="0.25"/>
    <row r="375139" s="13" customFormat="1" x14ac:dyDescent="0.25"/>
    <row r="375140" s="13" customFormat="1" x14ac:dyDescent="0.25"/>
    <row r="375141" s="13" customFormat="1" x14ac:dyDescent="0.25"/>
    <row r="375142" s="13" customFormat="1" x14ac:dyDescent="0.25"/>
    <row r="375143" s="13" customFormat="1" x14ac:dyDescent="0.25"/>
    <row r="375144" s="13" customFormat="1" x14ac:dyDescent="0.25"/>
    <row r="375145" s="13" customFormat="1" x14ac:dyDescent="0.25"/>
    <row r="375146" s="13" customFormat="1" x14ac:dyDescent="0.25"/>
    <row r="375147" s="13" customFormat="1" x14ac:dyDescent="0.25"/>
    <row r="375148" s="13" customFormat="1" x14ac:dyDescent="0.25"/>
    <row r="375149" s="13" customFormat="1" x14ac:dyDescent="0.25"/>
    <row r="375150" s="13" customFormat="1" x14ac:dyDescent="0.25"/>
    <row r="375151" s="13" customFormat="1" x14ac:dyDescent="0.25"/>
    <row r="375152" s="13" customFormat="1" x14ac:dyDescent="0.25"/>
    <row r="375153" s="13" customFormat="1" x14ac:dyDescent="0.25"/>
    <row r="375154" s="13" customFormat="1" x14ac:dyDescent="0.25"/>
    <row r="375155" s="13" customFormat="1" x14ac:dyDescent="0.25"/>
    <row r="375156" s="13" customFormat="1" x14ac:dyDescent="0.25"/>
    <row r="375157" s="13" customFormat="1" x14ac:dyDescent="0.25"/>
    <row r="375158" s="13" customFormat="1" x14ac:dyDescent="0.25"/>
    <row r="375159" s="13" customFormat="1" x14ac:dyDescent="0.25"/>
    <row r="375160" s="13" customFormat="1" x14ac:dyDescent="0.25"/>
    <row r="375161" s="13" customFormat="1" x14ac:dyDescent="0.25"/>
    <row r="375162" s="13" customFormat="1" x14ac:dyDescent="0.25"/>
    <row r="375163" s="13" customFormat="1" x14ac:dyDescent="0.25"/>
    <row r="375164" s="13" customFormat="1" x14ac:dyDescent="0.25"/>
    <row r="375165" s="13" customFormat="1" x14ac:dyDescent="0.25"/>
    <row r="375166" s="13" customFormat="1" x14ac:dyDescent="0.25"/>
    <row r="375167" s="13" customFormat="1" x14ac:dyDescent="0.25"/>
    <row r="375168" s="13" customFormat="1" x14ac:dyDescent="0.25"/>
    <row r="375169" s="13" customFormat="1" x14ac:dyDescent="0.25"/>
    <row r="375170" s="13" customFormat="1" x14ac:dyDescent="0.25"/>
    <row r="375171" s="13" customFormat="1" x14ac:dyDescent="0.25"/>
    <row r="375172" s="13" customFormat="1" x14ac:dyDescent="0.25"/>
    <row r="375173" s="13" customFormat="1" x14ac:dyDescent="0.25"/>
    <row r="375174" s="13" customFormat="1" x14ac:dyDescent="0.25"/>
    <row r="375175" s="13" customFormat="1" x14ac:dyDescent="0.25"/>
    <row r="375176" s="13" customFormat="1" x14ac:dyDescent="0.25"/>
    <row r="375177" s="13" customFormat="1" x14ac:dyDescent="0.25"/>
    <row r="375178" s="13" customFormat="1" x14ac:dyDescent="0.25"/>
    <row r="375179" s="13" customFormat="1" x14ac:dyDescent="0.25"/>
    <row r="375180" s="13" customFormat="1" x14ac:dyDescent="0.25"/>
    <row r="375181" s="13" customFormat="1" x14ac:dyDescent="0.25"/>
    <row r="375182" s="13" customFormat="1" x14ac:dyDescent="0.25"/>
    <row r="375183" s="13" customFormat="1" x14ac:dyDescent="0.25"/>
    <row r="375184" s="13" customFormat="1" x14ac:dyDescent="0.25"/>
    <row r="375185" s="13" customFormat="1" x14ac:dyDescent="0.25"/>
    <row r="375186" s="13" customFormat="1" x14ac:dyDescent="0.25"/>
    <row r="375187" s="13" customFormat="1" x14ac:dyDescent="0.25"/>
    <row r="375188" s="13" customFormat="1" x14ac:dyDescent="0.25"/>
    <row r="375189" s="13" customFormat="1" x14ac:dyDescent="0.25"/>
    <row r="375190" s="13" customFormat="1" x14ac:dyDescent="0.25"/>
    <row r="375191" s="13" customFormat="1" x14ac:dyDescent="0.25"/>
    <row r="375192" s="13" customFormat="1" x14ac:dyDescent="0.25"/>
    <row r="375193" s="13" customFormat="1" x14ac:dyDescent="0.25"/>
    <row r="375194" s="13" customFormat="1" x14ac:dyDescent="0.25"/>
    <row r="375195" s="13" customFormat="1" x14ac:dyDescent="0.25"/>
    <row r="375196" s="13" customFormat="1" x14ac:dyDescent="0.25"/>
    <row r="375197" s="13" customFormat="1" x14ac:dyDescent="0.25"/>
    <row r="375198" s="13" customFormat="1" x14ac:dyDescent="0.25"/>
    <row r="375199" s="13" customFormat="1" x14ac:dyDescent="0.25"/>
    <row r="375200" s="13" customFormat="1" x14ac:dyDescent="0.25"/>
    <row r="375201" s="13" customFormat="1" x14ac:dyDescent="0.25"/>
    <row r="375202" s="13" customFormat="1" x14ac:dyDescent="0.25"/>
    <row r="375203" s="13" customFormat="1" x14ac:dyDescent="0.25"/>
    <row r="375204" s="13" customFormat="1" x14ac:dyDescent="0.25"/>
    <row r="375205" s="13" customFormat="1" x14ac:dyDescent="0.25"/>
    <row r="375206" s="13" customFormat="1" x14ac:dyDescent="0.25"/>
    <row r="375207" s="13" customFormat="1" x14ac:dyDescent="0.25"/>
    <row r="375208" s="13" customFormat="1" x14ac:dyDescent="0.25"/>
    <row r="375209" s="13" customFormat="1" x14ac:dyDescent="0.25"/>
    <row r="375210" s="13" customFormat="1" x14ac:dyDescent="0.25"/>
    <row r="375211" s="13" customFormat="1" x14ac:dyDescent="0.25"/>
    <row r="375212" s="13" customFormat="1" x14ac:dyDescent="0.25"/>
    <row r="375213" s="13" customFormat="1" x14ac:dyDescent="0.25"/>
    <row r="375214" s="13" customFormat="1" x14ac:dyDescent="0.25"/>
    <row r="375215" s="13" customFormat="1" x14ac:dyDescent="0.25"/>
    <row r="375216" s="13" customFormat="1" x14ac:dyDescent="0.25"/>
    <row r="375217" s="13" customFormat="1" x14ac:dyDescent="0.25"/>
    <row r="375218" s="13" customFormat="1" x14ac:dyDescent="0.25"/>
    <row r="375219" s="13" customFormat="1" x14ac:dyDescent="0.25"/>
    <row r="375220" s="13" customFormat="1" x14ac:dyDescent="0.25"/>
    <row r="375221" s="13" customFormat="1" x14ac:dyDescent="0.25"/>
    <row r="375222" s="13" customFormat="1" x14ac:dyDescent="0.25"/>
    <row r="375223" s="13" customFormat="1" x14ac:dyDescent="0.25"/>
    <row r="375224" s="13" customFormat="1" x14ac:dyDescent="0.25"/>
    <row r="375225" s="13" customFormat="1" x14ac:dyDescent="0.25"/>
    <row r="375226" s="13" customFormat="1" x14ac:dyDescent="0.25"/>
    <row r="375227" s="13" customFormat="1" x14ac:dyDescent="0.25"/>
    <row r="375228" s="13" customFormat="1" x14ac:dyDescent="0.25"/>
    <row r="375229" s="13" customFormat="1" x14ac:dyDescent="0.25"/>
    <row r="375230" s="13" customFormat="1" x14ac:dyDescent="0.25"/>
    <row r="375231" s="13" customFormat="1" x14ac:dyDescent="0.25"/>
    <row r="375232" s="13" customFormat="1" x14ac:dyDescent="0.25"/>
    <row r="375233" s="13" customFormat="1" x14ac:dyDescent="0.25"/>
    <row r="375234" s="13" customFormat="1" x14ac:dyDescent="0.25"/>
    <row r="375235" s="13" customFormat="1" x14ac:dyDescent="0.25"/>
    <row r="375236" s="13" customFormat="1" x14ac:dyDescent="0.25"/>
    <row r="375237" s="13" customFormat="1" x14ac:dyDescent="0.25"/>
    <row r="375238" s="13" customFormat="1" x14ac:dyDescent="0.25"/>
    <row r="375239" s="13" customFormat="1" x14ac:dyDescent="0.25"/>
    <row r="375240" s="13" customFormat="1" x14ac:dyDescent="0.25"/>
    <row r="375241" s="13" customFormat="1" x14ac:dyDescent="0.25"/>
    <row r="375242" s="13" customFormat="1" x14ac:dyDescent="0.25"/>
    <row r="375243" s="13" customFormat="1" x14ac:dyDescent="0.25"/>
    <row r="375244" s="13" customFormat="1" x14ac:dyDescent="0.25"/>
    <row r="375245" s="13" customFormat="1" x14ac:dyDescent="0.25"/>
    <row r="375246" s="13" customFormat="1" x14ac:dyDescent="0.25"/>
    <row r="375247" s="13" customFormat="1" x14ac:dyDescent="0.25"/>
    <row r="375248" s="13" customFormat="1" x14ac:dyDescent="0.25"/>
    <row r="375249" s="13" customFormat="1" x14ac:dyDescent="0.25"/>
    <row r="375250" s="13" customFormat="1" x14ac:dyDescent="0.25"/>
    <row r="375251" s="13" customFormat="1" x14ac:dyDescent="0.25"/>
    <row r="375252" s="13" customFormat="1" x14ac:dyDescent="0.25"/>
    <row r="375253" s="13" customFormat="1" x14ac:dyDescent="0.25"/>
    <row r="375254" s="13" customFormat="1" x14ac:dyDescent="0.25"/>
    <row r="375255" s="13" customFormat="1" x14ac:dyDescent="0.25"/>
    <row r="375256" s="13" customFormat="1" x14ac:dyDescent="0.25"/>
    <row r="375257" s="13" customFormat="1" x14ac:dyDescent="0.25"/>
    <row r="375258" s="13" customFormat="1" x14ac:dyDescent="0.25"/>
    <row r="375259" s="13" customFormat="1" x14ac:dyDescent="0.25"/>
    <row r="375260" s="13" customFormat="1" x14ac:dyDescent="0.25"/>
    <row r="375261" s="13" customFormat="1" x14ac:dyDescent="0.25"/>
    <row r="375262" s="13" customFormat="1" x14ac:dyDescent="0.25"/>
    <row r="375263" s="13" customFormat="1" x14ac:dyDescent="0.25"/>
    <row r="375264" s="13" customFormat="1" x14ac:dyDescent="0.25"/>
    <row r="375265" s="13" customFormat="1" x14ac:dyDescent="0.25"/>
    <row r="375266" s="13" customFormat="1" x14ac:dyDescent="0.25"/>
    <row r="375267" s="13" customFormat="1" x14ac:dyDescent="0.25"/>
    <row r="375268" s="13" customFormat="1" x14ac:dyDescent="0.25"/>
    <row r="375269" s="13" customFormat="1" x14ac:dyDescent="0.25"/>
    <row r="375270" s="13" customFormat="1" x14ac:dyDescent="0.25"/>
    <row r="375271" s="13" customFormat="1" x14ac:dyDescent="0.25"/>
    <row r="375272" s="13" customFormat="1" x14ac:dyDescent="0.25"/>
    <row r="375273" s="13" customFormat="1" x14ac:dyDescent="0.25"/>
    <row r="375274" s="13" customFormat="1" x14ac:dyDescent="0.25"/>
    <row r="375275" s="13" customFormat="1" x14ac:dyDescent="0.25"/>
    <row r="375276" s="13" customFormat="1" x14ac:dyDescent="0.25"/>
    <row r="375277" s="13" customFormat="1" x14ac:dyDescent="0.25"/>
    <row r="375278" s="13" customFormat="1" x14ac:dyDescent="0.25"/>
    <row r="375279" s="13" customFormat="1" x14ac:dyDescent="0.25"/>
    <row r="375280" s="13" customFormat="1" x14ac:dyDescent="0.25"/>
    <row r="375281" s="13" customFormat="1" x14ac:dyDescent="0.25"/>
    <row r="375282" s="13" customFormat="1" x14ac:dyDescent="0.25"/>
    <row r="375283" s="13" customFormat="1" x14ac:dyDescent="0.25"/>
    <row r="375284" s="13" customFormat="1" x14ac:dyDescent="0.25"/>
    <row r="375285" s="13" customFormat="1" x14ac:dyDescent="0.25"/>
    <row r="375286" s="13" customFormat="1" x14ac:dyDescent="0.25"/>
    <row r="375287" s="13" customFormat="1" x14ac:dyDescent="0.25"/>
    <row r="375288" s="13" customFormat="1" x14ac:dyDescent="0.25"/>
    <row r="375289" s="13" customFormat="1" x14ac:dyDescent="0.25"/>
    <row r="375290" s="13" customFormat="1" x14ac:dyDescent="0.25"/>
    <row r="375291" s="13" customFormat="1" x14ac:dyDescent="0.25"/>
    <row r="375292" s="13" customFormat="1" x14ac:dyDescent="0.25"/>
    <row r="375293" s="13" customFormat="1" x14ac:dyDescent="0.25"/>
    <row r="375294" s="13" customFormat="1" x14ac:dyDescent="0.25"/>
    <row r="375295" s="13" customFormat="1" x14ac:dyDescent="0.25"/>
    <row r="375296" s="13" customFormat="1" x14ac:dyDescent="0.25"/>
    <row r="375297" s="13" customFormat="1" x14ac:dyDescent="0.25"/>
    <row r="375298" s="13" customFormat="1" x14ac:dyDescent="0.25"/>
    <row r="375299" s="13" customFormat="1" x14ac:dyDescent="0.25"/>
    <row r="375300" s="13" customFormat="1" x14ac:dyDescent="0.25"/>
    <row r="375301" s="13" customFormat="1" x14ac:dyDescent="0.25"/>
    <row r="375302" s="13" customFormat="1" x14ac:dyDescent="0.25"/>
    <row r="375303" s="13" customFormat="1" x14ac:dyDescent="0.25"/>
    <row r="375304" s="13" customFormat="1" x14ac:dyDescent="0.25"/>
    <row r="375305" s="13" customFormat="1" x14ac:dyDescent="0.25"/>
    <row r="375306" s="13" customFormat="1" x14ac:dyDescent="0.25"/>
    <row r="375307" s="13" customFormat="1" x14ac:dyDescent="0.25"/>
    <row r="375308" s="13" customFormat="1" x14ac:dyDescent="0.25"/>
    <row r="375309" s="13" customFormat="1" x14ac:dyDescent="0.25"/>
    <row r="375310" s="13" customFormat="1" x14ac:dyDescent="0.25"/>
    <row r="375311" s="13" customFormat="1" x14ac:dyDescent="0.25"/>
    <row r="375312" s="13" customFormat="1" x14ac:dyDescent="0.25"/>
    <row r="375313" s="13" customFormat="1" x14ac:dyDescent="0.25"/>
    <row r="375314" s="13" customFormat="1" x14ac:dyDescent="0.25"/>
    <row r="375315" s="13" customFormat="1" x14ac:dyDescent="0.25"/>
    <row r="375316" s="13" customFormat="1" x14ac:dyDescent="0.25"/>
    <row r="375317" s="13" customFormat="1" x14ac:dyDescent="0.25"/>
    <row r="375318" s="13" customFormat="1" x14ac:dyDescent="0.25"/>
    <row r="375319" s="13" customFormat="1" x14ac:dyDescent="0.25"/>
    <row r="375320" s="13" customFormat="1" x14ac:dyDescent="0.25"/>
    <row r="375321" s="13" customFormat="1" x14ac:dyDescent="0.25"/>
    <row r="375322" s="13" customFormat="1" x14ac:dyDescent="0.25"/>
    <row r="375323" s="13" customFormat="1" x14ac:dyDescent="0.25"/>
    <row r="375324" s="13" customFormat="1" x14ac:dyDescent="0.25"/>
    <row r="375325" s="13" customFormat="1" x14ac:dyDescent="0.25"/>
    <row r="375326" s="13" customFormat="1" x14ac:dyDescent="0.25"/>
    <row r="375327" s="13" customFormat="1" x14ac:dyDescent="0.25"/>
    <row r="375328" s="13" customFormat="1" x14ac:dyDescent="0.25"/>
    <row r="375329" s="13" customFormat="1" x14ac:dyDescent="0.25"/>
    <row r="375330" s="13" customFormat="1" x14ac:dyDescent="0.25"/>
    <row r="375331" s="13" customFormat="1" x14ac:dyDescent="0.25"/>
    <row r="375332" s="13" customFormat="1" x14ac:dyDescent="0.25"/>
    <row r="375333" s="13" customFormat="1" x14ac:dyDescent="0.25"/>
    <row r="375334" s="13" customFormat="1" x14ac:dyDescent="0.25"/>
    <row r="375335" s="13" customFormat="1" x14ac:dyDescent="0.25"/>
    <row r="375336" s="13" customFormat="1" x14ac:dyDescent="0.25"/>
    <row r="375337" s="13" customFormat="1" x14ac:dyDescent="0.25"/>
    <row r="375338" s="13" customFormat="1" x14ac:dyDescent="0.25"/>
    <row r="375339" s="13" customFormat="1" x14ac:dyDescent="0.25"/>
    <row r="375340" s="13" customFormat="1" x14ac:dyDescent="0.25"/>
    <row r="375341" s="13" customFormat="1" x14ac:dyDescent="0.25"/>
    <row r="375342" s="13" customFormat="1" x14ac:dyDescent="0.25"/>
    <row r="375343" s="13" customFormat="1" x14ac:dyDescent="0.25"/>
    <row r="375344" s="13" customFormat="1" x14ac:dyDescent="0.25"/>
    <row r="375345" s="13" customFormat="1" x14ac:dyDescent="0.25"/>
    <row r="375346" s="13" customFormat="1" x14ac:dyDescent="0.25"/>
    <row r="375347" s="13" customFormat="1" x14ac:dyDescent="0.25"/>
    <row r="375348" s="13" customFormat="1" x14ac:dyDescent="0.25"/>
    <row r="375349" s="13" customFormat="1" x14ac:dyDescent="0.25"/>
    <row r="375350" s="13" customFormat="1" x14ac:dyDescent="0.25"/>
    <row r="375351" s="13" customFormat="1" x14ac:dyDescent="0.25"/>
    <row r="375352" s="13" customFormat="1" x14ac:dyDescent="0.25"/>
    <row r="375353" s="13" customFormat="1" x14ac:dyDescent="0.25"/>
    <row r="375354" s="13" customFormat="1" x14ac:dyDescent="0.25"/>
    <row r="375355" s="13" customFormat="1" x14ac:dyDescent="0.25"/>
    <row r="375356" s="13" customFormat="1" x14ac:dyDescent="0.25"/>
    <row r="375357" s="13" customFormat="1" x14ac:dyDescent="0.25"/>
    <row r="375358" s="13" customFormat="1" x14ac:dyDescent="0.25"/>
    <row r="375359" s="13" customFormat="1" x14ac:dyDescent="0.25"/>
    <row r="375360" s="13" customFormat="1" x14ac:dyDescent="0.25"/>
    <row r="375361" s="13" customFormat="1" x14ac:dyDescent="0.25"/>
    <row r="375362" s="13" customFormat="1" x14ac:dyDescent="0.25"/>
    <row r="375363" s="13" customFormat="1" x14ac:dyDescent="0.25"/>
    <row r="375364" s="13" customFormat="1" x14ac:dyDescent="0.25"/>
    <row r="375365" s="13" customFormat="1" x14ac:dyDescent="0.25"/>
    <row r="375366" s="13" customFormat="1" x14ac:dyDescent="0.25"/>
    <row r="375367" s="13" customFormat="1" x14ac:dyDescent="0.25"/>
    <row r="375368" s="13" customFormat="1" x14ac:dyDescent="0.25"/>
    <row r="375369" s="13" customFormat="1" x14ac:dyDescent="0.25"/>
    <row r="375370" s="13" customFormat="1" x14ac:dyDescent="0.25"/>
    <row r="375371" s="13" customFormat="1" x14ac:dyDescent="0.25"/>
    <row r="375372" s="13" customFormat="1" x14ac:dyDescent="0.25"/>
    <row r="375373" s="13" customFormat="1" x14ac:dyDescent="0.25"/>
    <row r="375374" s="13" customFormat="1" x14ac:dyDescent="0.25"/>
    <row r="375375" s="13" customFormat="1" x14ac:dyDescent="0.25"/>
    <row r="375376" s="13" customFormat="1" x14ac:dyDescent="0.25"/>
    <row r="375377" s="13" customFormat="1" x14ac:dyDescent="0.25"/>
    <row r="375378" s="13" customFormat="1" x14ac:dyDescent="0.25"/>
    <row r="375379" s="13" customFormat="1" x14ac:dyDescent="0.25"/>
    <row r="375380" s="13" customFormat="1" x14ac:dyDescent="0.25"/>
    <row r="375381" s="13" customFormat="1" x14ac:dyDescent="0.25"/>
    <row r="375382" s="13" customFormat="1" x14ac:dyDescent="0.25"/>
    <row r="375383" s="13" customFormat="1" x14ac:dyDescent="0.25"/>
    <row r="375384" s="13" customFormat="1" x14ac:dyDescent="0.25"/>
    <row r="375385" s="13" customFormat="1" x14ac:dyDescent="0.25"/>
    <row r="375386" s="13" customFormat="1" x14ac:dyDescent="0.25"/>
    <row r="375387" s="13" customFormat="1" x14ac:dyDescent="0.25"/>
    <row r="375388" s="13" customFormat="1" x14ac:dyDescent="0.25"/>
    <row r="375389" s="13" customFormat="1" x14ac:dyDescent="0.25"/>
    <row r="375390" s="13" customFormat="1" x14ac:dyDescent="0.25"/>
    <row r="375391" s="13" customFormat="1" x14ac:dyDescent="0.25"/>
    <row r="375392" s="13" customFormat="1" x14ac:dyDescent="0.25"/>
    <row r="375393" s="13" customFormat="1" x14ac:dyDescent="0.25"/>
    <row r="375394" s="13" customFormat="1" x14ac:dyDescent="0.25"/>
    <row r="375395" s="13" customFormat="1" x14ac:dyDescent="0.25"/>
    <row r="375396" s="13" customFormat="1" x14ac:dyDescent="0.25"/>
    <row r="375397" s="13" customFormat="1" x14ac:dyDescent="0.25"/>
    <row r="375398" s="13" customFormat="1" x14ac:dyDescent="0.25"/>
    <row r="375399" s="13" customFormat="1" x14ac:dyDescent="0.25"/>
    <row r="375400" s="13" customFormat="1" x14ac:dyDescent="0.25"/>
    <row r="375401" s="13" customFormat="1" x14ac:dyDescent="0.25"/>
    <row r="375402" s="13" customFormat="1" x14ac:dyDescent="0.25"/>
    <row r="375403" s="13" customFormat="1" x14ac:dyDescent="0.25"/>
    <row r="375404" s="13" customFormat="1" x14ac:dyDescent="0.25"/>
    <row r="375405" s="13" customFormat="1" x14ac:dyDescent="0.25"/>
    <row r="375406" s="13" customFormat="1" x14ac:dyDescent="0.25"/>
    <row r="375407" s="13" customFormat="1" x14ac:dyDescent="0.25"/>
    <row r="375408" s="13" customFormat="1" x14ac:dyDescent="0.25"/>
    <row r="375409" s="13" customFormat="1" x14ac:dyDescent="0.25"/>
    <row r="375410" s="13" customFormat="1" x14ac:dyDescent="0.25"/>
    <row r="375411" s="13" customFormat="1" x14ac:dyDescent="0.25"/>
    <row r="375412" s="13" customFormat="1" x14ac:dyDescent="0.25"/>
    <row r="375413" s="13" customFormat="1" x14ac:dyDescent="0.25"/>
    <row r="375414" s="13" customFormat="1" x14ac:dyDescent="0.25"/>
    <row r="375415" s="13" customFormat="1" x14ac:dyDescent="0.25"/>
    <row r="375416" s="13" customFormat="1" x14ac:dyDescent="0.25"/>
    <row r="375417" s="13" customFormat="1" x14ac:dyDescent="0.25"/>
    <row r="375418" s="13" customFormat="1" x14ac:dyDescent="0.25"/>
    <row r="375419" s="13" customFormat="1" x14ac:dyDescent="0.25"/>
    <row r="375420" s="13" customFormat="1" x14ac:dyDescent="0.25"/>
    <row r="375421" s="13" customFormat="1" x14ac:dyDescent="0.25"/>
    <row r="375422" s="13" customFormat="1" x14ac:dyDescent="0.25"/>
    <row r="375423" s="13" customFormat="1" x14ac:dyDescent="0.25"/>
    <row r="375424" s="13" customFormat="1" x14ac:dyDescent="0.25"/>
    <row r="375425" s="13" customFormat="1" x14ac:dyDescent="0.25"/>
    <row r="375426" s="13" customFormat="1" x14ac:dyDescent="0.25"/>
    <row r="375427" s="13" customFormat="1" x14ac:dyDescent="0.25"/>
    <row r="375428" s="13" customFormat="1" x14ac:dyDescent="0.25"/>
    <row r="375429" s="13" customFormat="1" x14ac:dyDescent="0.25"/>
    <row r="375430" s="13" customFormat="1" x14ac:dyDescent="0.25"/>
    <row r="375431" s="13" customFormat="1" x14ac:dyDescent="0.25"/>
    <row r="375432" s="13" customFormat="1" x14ac:dyDescent="0.25"/>
    <row r="375433" s="13" customFormat="1" x14ac:dyDescent="0.25"/>
    <row r="375434" s="13" customFormat="1" x14ac:dyDescent="0.25"/>
    <row r="375435" s="13" customFormat="1" x14ac:dyDescent="0.25"/>
    <row r="375436" s="13" customFormat="1" x14ac:dyDescent="0.25"/>
    <row r="375437" s="13" customFormat="1" x14ac:dyDescent="0.25"/>
    <row r="375438" s="13" customFormat="1" x14ac:dyDescent="0.25"/>
    <row r="375439" s="13" customFormat="1" x14ac:dyDescent="0.25"/>
    <row r="375440" s="13" customFormat="1" x14ac:dyDescent="0.25"/>
    <row r="375441" s="13" customFormat="1" x14ac:dyDescent="0.25"/>
    <row r="375442" s="13" customFormat="1" x14ac:dyDescent="0.25"/>
    <row r="375443" s="13" customFormat="1" x14ac:dyDescent="0.25"/>
    <row r="375444" s="13" customFormat="1" x14ac:dyDescent="0.25"/>
    <row r="375445" s="13" customFormat="1" x14ac:dyDescent="0.25"/>
    <row r="375446" s="13" customFormat="1" x14ac:dyDescent="0.25"/>
    <row r="375447" s="13" customFormat="1" x14ac:dyDescent="0.25"/>
    <row r="375448" s="13" customFormat="1" x14ac:dyDescent="0.25"/>
    <row r="375449" s="13" customFormat="1" x14ac:dyDescent="0.25"/>
    <row r="375450" s="13" customFormat="1" x14ac:dyDescent="0.25"/>
    <row r="375451" s="13" customFormat="1" x14ac:dyDescent="0.25"/>
    <row r="375452" s="13" customFormat="1" x14ac:dyDescent="0.25"/>
    <row r="375453" s="13" customFormat="1" x14ac:dyDescent="0.25"/>
    <row r="375454" s="13" customFormat="1" x14ac:dyDescent="0.25"/>
    <row r="375455" s="13" customFormat="1" x14ac:dyDescent="0.25"/>
    <row r="375456" s="13" customFormat="1" x14ac:dyDescent="0.25"/>
    <row r="375457" s="13" customFormat="1" x14ac:dyDescent="0.25"/>
    <row r="375458" s="13" customFormat="1" x14ac:dyDescent="0.25"/>
    <row r="375459" s="13" customFormat="1" x14ac:dyDescent="0.25"/>
    <row r="375460" s="13" customFormat="1" x14ac:dyDescent="0.25"/>
    <row r="375461" s="13" customFormat="1" x14ac:dyDescent="0.25"/>
    <row r="375462" s="13" customFormat="1" x14ac:dyDescent="0.25"/>
    <row r="375463" s="13" customFormat="1" x14ac:dyDescent="0.25"/>
    <row r="375464" s="13" customFormat="1" x14ac:dyDescent="0.25"/>
    <row r="375465" s="13" customFormat="1" x14ac:dyDescent="0.25"/>
    <row r="375466" s="13" customFormat="1" x14ac:dyDescent="0.25"/>
    <row r="375467" s="13" customFormat="1" x14ac:dyDescent="0.25"/>
    <row r="375468" s="13" customFormat="1" x14ac:dyDescent="0.25"/>
    <row r="375469" s="13" customFormat="1" x14ac:dyDescent="0.25"/>
    <row r="375470" s="13" customFormat="1" x14ac:dyDescent="0.25"/>
    <row r="375471" s="13" customFormat="1" x14ac:dyDescent="0.25"/>
    <row r="375472" s="13" customFormat="1" x14ac:dyDescent="0.25"/>
    <row r="375473" s="13" customFormat="1" x14ac:dyDescent="0.25"/>
    <row r="375474" s="13" customFormat="1" x14ac:dyDescent="0.25"/>
    <row r="375475" s="13" customFormat="1" x14ac:dyDescent="0.25"/>
    <row r="375476" s="13" customFormat="1" x14ac:dyDescent="0.25"/>
    <row r="375477" s="13" customFormat="1" x14ac:dyDescent="0.25"/>
    <row r="375478" s="13" customFormat="1" x14ac:dyDescent="0.25"/>
    <row r="375479" s="13" customFormat="1" x14ac:dyDescent="0.25"/>
    <row r="375480" s="13" customFormat="1" x14ac:dyDescent="0.25"/>
    <row r="375481" s="13" customFormat="1" x14ac:dyDescent="0.25"/>
    <row r="375482" s="13" customFormat="1" x14ac:dyDescent="0.25"/>
    <row r="375483" s="13" customFormat="1" x14ac:dyDescent="0.25"/>
    <row r="375484" s="13" customFormat="1" x14ac:dyDescent="0.25"/>
    <row r="375485" s="13" customFormat="1" x14ac:dyDescent="0.25"/>
    <row r="375486" s="13" customFormat="1" x14ac:dyDescent="0.25"/>
    <row r="375487" s="13" customFormat="1" x14ac:dyDescent="0.25"/>
    <row r="375488" s="13" customFormat="1" x14ac:dyDescent="0.25"/>
    <row r="375489" s="13" customFormat="1" x14ac:dyDescent="0.25"/>
    <row r="375490" s="13" customFormat="1" x14ac:dyDescent="0.25"/>
    <row r="375491" s="13" customFormat="1" x14ac:dyDescent="0.25"/>
    <row r="375492" s="13" customFormat="1" x14ac:dyDescent="0.25"/>
    <row r="375493" s="13" customFormat="1" x14ac:dyDescent="0.25"/>
    <row r="375494" s="13" customFormat="1" x14ac:dyDescent="0.25"/>
    <row r="375495" s="13" customFormat="1" x14ac:dyDescent="0.25"/>
    <row r="375496" s="13" customFormat="1" x14ac:dyDescent="0.25"/>
    <row r="375497" s="13" customFormat="1" x14ac:dyDescent="0.25"/>
    <row r="375498" s="13" customFormat="1" x14ac:dyDescent="0.25"/>
    <row r="375499" s="13" customFormat="1" x14ac:dyDescent="0.25"/>
    <row r="375500" s="13" customFormat="1" x14ac:dyDescent="0.25"/>
    <row r="375501" s="13" customFormat="1" x14ac:dyDescent="0.25"/>
    <row r="375502" s="13" customFormat="1" x14ac:dyDescent="0.25"/>
    <row r="375503" s="13" customFormat="1" x14ac:dyDescent="0.25"/>
    <row r="375504" s="13" customFormat="1" x14ac:dyDescent="0.25"/>
    <row r="375505" s="13" customFormat="1" x14ac:dyDescent="0.25"/>
    <row r="375506" s="13" customFormat="1" x14ac:dyDescent="0.25"/>
    <row r="375507" s="13" customFormat="1" x14ac:dyDescent="0.25"/>
    <row r="375508" s="13" customFormat="1" x14ac:dyDescent="0.25"/>
    <row r="375509" s="13" customFormat="1" x14ac:dyDescent="0.25"/>
    <row r="375510" s="13" customFormat="1" x14ac:dyDescent="0.25"/>
    <row r="375511" s="13" customFormat="1" x14ac:dyDescent="0.25"/>
    <row r="375512" s="13" customFormat="1" x14ac:dyDescent="0.25"/>
    <row r="375513" s="13" customFormat="1" x14ac:dyDescent="0.25"/>
    <row r="375514" s="13" customFormat="1" x14ac:dyDescent="0.25"/>
    <row r="375515" s="13" customFormat="1" x14ac:dyDescent="0.25"/>
    <row r="375516" s="13" customFormat="1" x14ac:dyDescent="0.25"/>
    <row r="375517" s="13" customFormat="1" x14ac:dyDescent="0.25"/>
    <row r="375518" s="13" customFormat="1" x14ac:dyDescent="0.25"/>
    <row r="375519" s="13" customFormat="1" x14ac:dyDescent="0.25"/>
    <row r="375520" s="13" customFormat="1" x14ac:dyDescent="0.25"/>
    <row r="375521" s="13" customFormat="1" x14ac:dyDescent="0.25"/>
    <row r="375522" s="13" customFormat="1" x14ac:dyDescent="0.25"/>
    <row r="375523" s="13" customFormat="1" x14ac:dyDescent="0.25"/>
    <row r="375524" s="13" customFormat="1" x14ac:dyDescent="0.25"/>
    <row r="375525" s="13" customFormat="1" x14ac:dyDescent="0.25"/>
    <row r="375526" s="13" customFormat="1" x14ac:dyDescent="0.25"/>
    <row r="375527" s="13" customFormat="1" x14ac:dyDescent="0.25"/>
    <row r="375528" s="13" customFormat="1" x14ac:dyDescent="0.25"/>
    <row r="375529" s="13" customFormat="1" x14ac:dyDescent="0.25"/>
    <row r="375530" s="13" customFormat="1" x14ac:dyDescent="0.25"/>
    <row r="375531" s="13" customFormat="1" x14ac:dyDescent="0.25"/>
    <row r="375532" s="13" customFormat="1" x14ac:dyDescent="0.25"/>
    <row r="375533" s="13" customFormat="1" x14ac:dyDescent="0.25"/>
    <row r="375534" s="13" customFormat="1" x14ac:dyDescent="0.25"/>
    <row r="375535" s="13" customFormat="1" x14ac:dyDescent="0.25"/>
    <row r="375536" s="13" customFormat="1" x14ac:dyDescent="0.25"/>
    <row r="375537" s="13" customFormat="1" x14ac:dyDescent="0.25"/>
    <row r="375538" s="13" customFormat="1" x14ac:dyDescent="0.25"/>
    <row r="375539" s="13" customFormat="1" x14ac:dyDescent="0.25"/>
    <row r="375540" s="13" customFormat="1" x14ac:dyDescent="0.25"/>
    <row r="375541" s="13" customFormat="1" x14ac:dyDescent="0.25"/>
    <row r="375542" s="13" customFormat="1" x14ac:dyDescent="0.25"/>
    <row r="375543" s="13" customFormat="1" x14ac:dyDescent="0.25"/>
    <row r="375544" s="13" customFormat="1" x14ac:dyDescent="0.25"/>
    <row r="375545" s="13" customFormat="1" x14ac:dyDescent="0.25"/>
    <row r="375546" s="13" customFormat="1" x14ac:dyDescent="0.25"/>
    <row r="375547" s="13" customFormat="1" x14ac:dyDescent="0.25"/>
    <row r="375548" s="13" customFormat="1" x14ac:dyDescent="0.25"/>
    <row r="375549" s="13" customFormat="1" x14ac:dyDescent="0.25"/>
    <row r="375550" s="13" customFormat="1" x14ac:dyDescent="0.25"/>
    <row r="375551" s="13" customFormat="1" x14ac:dyDescent="0.25"/>
    <row r="375552" s="13" customFormat="1" x14ac:dyDescent="0.25"/>
    <row r="375553" s="13" customFormat="1" x14ac:dyDescent="0.25"/>
    <row r="375554" s="13" customFormat="1" x14ac:dyDescent="0.25"/>
    <row r="375555" s="13" customFormat="1" x14ac:dyDescent="0.25"/>
    <row r="375556" s="13" customFormat="1" x14ac:dyDescent="0.25"/>
    <row r="375557" s="13" customFormat="1" x14ac:dyDescent="0.25"/>
    <row r="375558" s="13" customFormat="1" x14ac:dyDescent="0.25"/>
    <row r="375559" s="13" customFormat="1" x14ac:dyDescent="0.25"/>
    <row r="375560" s="13" customFormat="1" x14ac:dyDescent="0.25"/>
    <row r="375561" s="13" customFormat="1" x14ac:dyDescent="0.25"/>
    <row r="375562" s="13" customFormat="1" x14ac:dyDescent="0.25"/>
    <row r="375563" s="13" customFormat="1" x14ac:dyDescent="0.25"/>
    <row r="375564" s="13" customFormat="1" x14ac:dyDescent="0.25"/>
    <row r="375565" s="13" customFormat="1" x14ac:dyDescent="0.25"/>
    <row r="375566" s="13" customFormat="1" x14ac:dyDescent="0.25"/>
    <row r="375567" s="13" customFormat="1" x14ac:dyDescent="0.25"/>
    <row r="375568" s="13" customFormat="1" x14ac:dyDescent="0.25"/>
    <row r="375569" s="13" customFormat="1" x14ac:dyDescent="0.25"/>
    <row r="375570" s="13" customFormat="1" x14ac:dyDescent="0.25"/>
    <row r="375571" s="13" customFormat="1" x14ac:dyDescent="0.25"/>
    <row r="375572" s="13" customFormat="1" x14ac:dyDescent="0.25"/>
    <row r="375573" s="13" customFormat="1" x14ac:dyDescent="0.25"/>
    <row r="375574" s="13" customFormat="1" x14ac:dyDescent="0.25"/>
    <row r="375575" s="13" customFormat="1" x14ac:dyDescent="0.25"/>
    <row r="375576" s="13" customFormat="1" x14ac:dyDescent="0.25"/>
    <row r="375577" s="13" customFormat="1" x14ac:dyDescent="0.25"/>
    <row r="375578" s="13" customFormat="1" x14ac:dyDescent="0.25"/>
    <row r="375579" s="13" customFormat="1" x14ac:dyDescent="0.25"/>
    <row r="375580" s="13" customFormat="1" x14ac:dyDescent="0.25"/>
    <row r="375581" s="13" customFormat="1" x14ac:dyDescent="0.25"/>
    <row r="375582" s="13" customFormat="1" x14ac:dyDescent="0.25"/>
    <row r="375583" s="13" customFormat="1" x14ac:dyDescent="0.25"/>
    <row r="375584" s="13" customFormat="1" x14ac:dyDescent="0.25"/>
    <row r="375585" s="13" customFormat="1" x14ac:dyDescent="0.25"/>
    <row r="375586" s="13" customFormat="1" x14ac:dyDescent="0.25"/>
    <row r="375587" s="13" customFormat="1" x14ac:dyDescent="0.25"/>
    <row r="375588" s="13" customFormat="1" x14ac:dyDescent="0.25"/>
    <row r="375589" s="13" customFormat="1" x14ac:dyDescent="0.25"/>
    <row r="375590" s="13" customFormat="1" x14ac:dyDescent="0.25"/>
    <row r="375591" s="13" customFormat="1" x14ac:dyDescent="0.25"/>
    <row r="375592" s="13" customFormat="1" x14ac:dyDescent="0.25"/>
    <row r="375593" s="13" customFormat="1" x14ac:dyDescent="0.25"/>
    <row r="375594" s="13" customFormat="1" x14ac:dyDescent="0.25"/>
    <row r="375595" s="13" customFormat="1" x14ac:dyDescent="0.25"/>
    <row r="375596" s="13" customFormat="1" x14ac:dyDescent="0.25"/>
    <row r="375597" s="13" customFormat="1" x14ac:dyDescent="0.25"/>
    <row r="375598" s="13" customFormat="1" x14ac:dyDescent="0.25"/>
    <row r="375599" s="13" customFormat="1" x14ac:dyDescent="0.25"/>
    <row r="375600" s="13" customFormat="1" x14ac:dyDescent="0.25"/>
    <row r="375601" s="13" customFormat="1" x14ac:dyDescent="0.25"/>
    <row r="375602" s="13" customFormat="1" x14ac:dyDescent="0.25"/>
    <row r="375603" s="13" customFormat="1" x14ac:dyDescent="0.25"/>
    <row r="375604" s="13" customFormat="1" x14ac:dyDescent="0.25"/>
    <row r="375605" s="13" customFormat="1" x14ac:dyDescent="0.25"/>
    <row r="375606" s="13" customFormat="1" x14ac:dyDescent="0.25"/>
    <row r="375607" s="13" customFormat="1" x14ac:dyDescent="0.25"/>
    <row r="375608" s="13" customFormat="1" x14ac:dyDescent="0.25"/>
    <row r="375609" s="13" customFormat="1" x14ac:dyDescent="0.25"/>
    <row r="375610" s="13" customFormat="1" x14ac:dyDescent="0.25"/>
    <row r="375611" s="13" customFormat="1" x14ac:dyDescent="0.25"/>
    <row r="375612" s="13" customFormat="1" x14ac:dyDescent="0.25"/>
    <row r="375613" s="13" customFormat="1" x14ac:dyDescent="0.25"/>
    <row r="375614" s="13" customFormat="1" x14ac:dyDescent="0.25"/>
    <row r="375615" s="13" customFormat="1" x14ac:dyDescent="0.25"/>
    <row r="375616" s="13" customFormat="1" x14ac:dyDescent="0.25"/>
    <row r="375617" s="13" customFormat="1" x14ac:dyDescent="0.25"/>
    <row r="375618" s="13" customFormat="1" x14ac:dyDescent="0.25"/>
    <row r="375619" s="13" customFormat="1" x14ac:dyDescent="0.25"/>
    <row r="375620" s="13" customFormat="1" x14ac:dyDescent="0.25"/>
    <row r="375621" s="13" customFormat="1" x14ac:dyDescent="0.25"/>
    <row r="375622" s="13" customFormat="1" x14ac:dyDescent="0.25"/>
    <row r="375623" s="13" customFormat="1" x14ac:dyDescent="0.25"/>
    <row r="375624" s="13" customFormat="1" x14ac:dyDescent="0.25"/>
    <row r="375625" s="13" customFormat="1" x14ac:dyDescent="0.25"/>
    <row r="375626" s="13" customFormat="1" x14ac:dyDescent="0.25"/>
    <row r="375627" s="13" customFormat="1" x14ac:dyDescent="0.25"/>
    <row r="375628" s="13" customFormat="1" x14ac:dyDescent="0.25"/>
    <row r="375629" s="13" customFormat="1" x14ac:dyDescent="0.25"/>
    <row r="375630" s="13" customFormat="1" x14ac:dyDescent="0.25"/>
    <row r="375631" s="13" customFormat="1" x14ac:dyDescent="0.25"/>
    <row r="375632" s="13" customFormat="1" x14ac:dyDescent="0.25"/>
    <row r="375633" s="13" customFormat="1" x14ac:dyDescent="0.25"/>
    <row r="375634" s="13" customFormat="1" x14ac:dyDescent="0.25"/>
    <row r="375635" s="13" customFormat="1" x14ac:dyDescent="0.25"/>
    <row r="375636" s="13" customFormat="1" x14ac:dyDescent="0.25"/>
    <row r="375637" s="13" customFormat="1" x14ac:dyDescent="0.25"/>
    <row r="375638" s="13" customFormat="1" x14ac:dyDescent="0.25"/>
    <row r="375639" s="13" customFormat="1" x14ac:dyDescent="0.25"/>
    <row r="375640" s="13" customFormat="1" x14ac:dyDescent="0.25"/>
    <row r="375641" s="13" customFormat="1" x14ac:dyDescent="0.25"/>
    <row r="375642" s="13" customFormat="1" x14ac:dyDescent="0.25"/>
    <row r="375643" s="13" customFormat="1" x14ac:dyDescent="0.25"/>
    <row r="375644" s="13" customFormat="1" x14ac:dyDescent="0.25"/>
    <row r="375645" s="13" customFormat="1" x14ac:dyDescent="0.25"/>
    <row r="375646" s="13" customFormat="1" x14ac:dyDescent="0.25"/>
    <row r="375647" s="13" customFormat="1" x14ac:dyDescent="0.25"/>
    <row r="375648" s="13" customFormat="1" x14ac:dyDescent="0.25"/>
    <row r="375649" s="13" customFormat="1" x14ac:dyDescent="0.25"/>
    <row r="375650" s="13" customFormat="1" x14ac:dyDescent="0.25"/>
    <row r="375651" s="13" customFormat="1" x14ac:dyDescent="0.25"/>
    <row r="375652" s="13" customFormat="1" x14ac:dyDescent="0.25"/>
    <row r="375653" s="13" customFormat="1" x14ac:dyDescent="0.25"/>
    <row r="375654" s="13" customFormat="1" x14ac:dyDescent="0.25"/>
    <row r="375655" s="13" customFormat="1" x14ac:dyDescent="0.25"/>
    <row r="375656" s="13" customFormat="1" x14ac:dyDescent="0.25"/>
    <row r="375657" s="13" customFormat="1" x14ac:dyDescent="0.25"/>
    <row r="375658" s="13" customFormat="1" x14ac:dyDescent="0.25"/>
    <row r="375659" s="13" customFormat="1" x14ac:dyDescent="0.25"/>
    <row r="375660" s="13" customFormat="1" x14ac:dyDescent="0.25"/>
    <row r="375661" s="13" customFormat="1" x14ac:dyDescent="0.25"/>
    <row r="375662" s="13" customFormat="1" x14ac:dyDescent="0.25"/>
    <row r="375663" s="13" customFormat="1" x14ac:dyDescent="0.25"/>
    <row r="375664" s="13" customFormat="1" x14ac:dyDescent="0.25"/>
    <row r="375665" s="13" customFormat="1" x14ac:dyDescent="0.25"/>
    <row r="375666" s="13" customFormat="1" x14ac:dyDescent="0.25"/>
    <row r="375667" s="13" customFormat="1" x14ac:dyDescent="0.25"/>
    <row r="375668" s="13" customFormat="1" x14ac:dyDescent="0.25"/>
    <row r="375669" s="13" customFormat="1" x14ac:dyDescent="0.25"/>
    <row r="375670" s="13" customFormat="1" x14ac:dyDescent="0.25"/>
    <row r="375671" s="13" customFormat="1" x14ac:dyDescent="0.25"/>
    <row r="375672" s="13" customFormat="1" x14ac:dyDescent="0.25"/>
    <row r="375673" s="13" customFormat="1" x14ac:dyDescent="0.25"/>
    <row r="375674" s="13" customFormat="1" x14ac:dyDescent="0.25"/>
    <row r="375675" s="13" customFormat="1" x14ac:dyDescent="0.25"/>
    <row r="375676" s="13" customFormat="1" x14ac:dyDescent="0.25"/>
    <row r="375677" s="13" customFormat="1" x14ac:dyDescent="0.25"/>
    <row r="375678" s="13" customFormat="1" x14ac:dyDescent="0.25"/>
    <row r="375679" s="13" customFormat="1" x14ac:dyDescent="0.25"/>
    <row r="375680" s="13" customFormat="1" x14ac:dyDescent="0.25"/>
    <row r="375681" s="13" customFormat="1" x14ac:dyDescent="0.25"/>
    <row r="375682" s="13" customFormat="1" x14ac:dyDescent="0.25"/>
    <row r="375683" s="13" customFormat="1" x14ac:dyDescent="0.25"/>
    <row r="375684" s="13" customFormat="1" x14ac:dyDescent="0.25"/>
    <row r="375685" s="13" customFormat="1" x14ac:dyDescent="0.25"/>
    <row r="375686" s="13" customFormat="1" x14ac:dyDescent="0.25"/>
    <row r="375687" s="13" customFormat="1" x14ac:dyDescent="0.25"/>
    <row r="375688" s="13" customFormat="1" x14ac:dyDescent="0.25"/>
    <row r="375689" s="13" customFormat="1" x14ac:dyDescent="0.25"/>
    <row r="375690" s="13" customFormat="1" x14ac:dyDescent="0.25"/>
    <row r="375691" s="13" customFormat="1" x14ac:dyDescent="0.25"/>
    <row r="375692" s="13" customFormat="1" x14ac:dyDescent="0.25"/>
    <row r="375693" s="13" customFormat="1" x14ac:dyDescent="0.25"/>
    <row r="375694" s="13" customFormat="1" x14ac:dyDescent="0.25"/>
    <row r="375695" s="13" customFormat="1" x14ac:dyDescent="0.25"/>
    <row r="375696" s="13" customFormat="1" x14ac:dyDescent="0.25"/>
    <row r="375697" s="13" customFormat="1" x14ac:dyDescent="0.25"/>
    <row r="375698" s="13" customFormat="1" x14ac:dyDescent="0.25"/>
    <row r="375699" s="13" customFormat="1" x14ac:dyDescent="0.25"/>
    <row r="375700" s="13" customFormat="1" x14ac:dyDescent="0.25"/>
    <row r="375701" s="13" customFormat="1" x14ac:dyDescent="0.25"/>
    <row r="375702" s="13" customFormat="1" x14ac:dyDescent="0.25"/>
    <row r="375703" s="13" customFormat="1" x14ac:dyDescent="0.25"/>
    <row r="375704" s="13" customFormat="1" x14ac:dyDescent="0.25"/>
    <row r="375705" s="13" customFormat="1" x14ac:dyDescent="0.25"/>
    <row r="375706" s="13" customFormat="1" x14ac:dyDescent="0.25"/>
    <row r="375707" s="13" customFormat="1" x14ac:dyDescent="0.25"/>
    <row r="375708" s="13" customFormat="1" x14ac:dyDescent="0.25"/>
    <row r="375709" s="13" customFormat="1" x14ac:dyDescent="0.25"/>
    <row r="375710" s="13" customFormat="1" x14ac:dyDescent="0.25"/>
    <row r="375711" s="13" customFormat="1" x14ac:dyDescent="0.25"/>
    <row r="375712" s="13" customFormat="1" x14ac:dyDescent="0.25"/>
    <row r="375713" s="13" customFormat="1" x14ac:dyDescent="0.25"/>
    <row r="375714" s="13" customFormat="1" x14ac:dyDescent="0.25"/>
    <row r="375715" s="13" customFormat="1" x14ac:dyDescent="0.25"/>
    <row r="375716" s="13" customFormat="1" x14ac:dyDescent="0.25"/>
    <row r="375717" s="13" customFormat="1" x14ac:dyDescent="0.25"/>
    <row r="375718" s="13" customFormat="1" x14ac:dyDescent="0.25"/>
    <row r="375719" s="13" customFormat="1" x14ac:dyDescent="0.25"/>
    <row r="375720" s="13" customFormat="1" x14ac:dyDescent="0.25"/>
    <row r="375721" s="13" customFormat="1" x14ac:dyDescent="0.25"/>
    <row r="375722" s="13" customFormat="1" x14ac:dyDescent="0.25"/>
    <row r="375723" s="13" customFormat="1" x14ac:dyDescent="0.25"/>
    <row r="375724" s="13" customFormat="1" x14ac:dyDescent="0.25"/>
    <row r="375725" s="13" customFormat="1" x14ac:dyDescent="0.25"/>
    <row r="375726" s="13" customFormat="1" x14ac:dyDescent="0.25"/>
    <row r="375727" s="13" customFormat="1" x14ac:dyDescent="0.25"/>
    <row r="375728" s="13" customFormat="1" x14ac:dyDescent="0.25"/>
    <row r="375729" s="13" customFormat="1" x14ac:dyDescent="0.25"/>
    <row r="375730" s="13" customFormat="1" x14ac:dyDescent="0.25"/>
    <row r="375731" s="13" customFormat="1" x14ac:dyDescent="0.25"/>
    <row r="375732" s="13" customFormat="1" x14ac:dyDescent="0.25"/>
    <row r="375733" s="13" customFormat="1" x14ac:dyDescent="0.25"/>
    <row r="375734" s="13" customFormat="1" x14ac:dyDescent="0.25"/>
    <row r="375735" s="13" customFormat="1" x14ac:dyDescent="0.25"/>
    <row r="375736" s="13" customFormat="1" x14ac:dyDescent="0.25"/>
    <row r="375737" s="13" customFormat="1" x14ac:dyDescent="0.25"/>
    <row r="375738" s="13" customFormat="1" x14ac:dyDescent="0.25"/>
    <row r="375739" s="13" customFormat="1" x14ac:dyDescent="0.25"/>
    <row r="375740" s="13" customFormat="1" x14ac:dyDescent="0.25"/>
    <row r="375741" s="13" customFormat="1" x14ac:dyDescent="0.25"/>
    <row r="375742" s="13" customFormat="1" x14ac:dyDescent="0.25"/>
    <row r="375743" s="13" customFormat="1" x14ac:dyDescent="0.25"/>
    <row r="375744" s="13" customFormat="1" x14ac:dyDescent="0.25"/>
    <row r="375745" s="13" customFormat="1" x14ac:dyDescent="0.25"/>
    <row r="375746" s="13" customFormat="1" x14ac:dyDescent="0.25"/>
    <row r="375747" s="13" customFormat="1" x14ac:dyDescent="0.25"/>
    <row r="375748" s="13" customFormat="1" x14ac:dyDescent="0.25"/>
    <row r="375749" s="13" customFormat="1" x14ac:dyDescent="0.25"/>
    <row r="375750" s="13" customFormat="1" x14ac:dyDescent="0.25"/>
    <row r="375751" s="13" customFormat="1" x14ac:dyDescent="0.25"/>
    <row r="375752" s="13" customFormat="1" x14ac:dyDescent="0.25"/>
    <row r="375753" s="13" customFormat="1" x14ac:dyDescent="0.25"/>
    <row r="375754" s="13" customFormat="1" x14ac:dyDescent="0.25"/>
    <row r="375755" s="13" customFormat="1" x14ac:dyDescent="0.25"/>
    <row r="375756" s="13" customFormat="1" x14ac:dyDescent="0.25"/>
    <row r="375757" s="13" customFormat="1" x14ac:dyDescent="0.25"/>
    <row r="375758" s="13" customFormat="1" x14ac:dyDescent="0.25"/>
    <row r="375759" s="13" customFormat="1" x14ac:dyDescent="0.25"/>
    <row r="375760" s="13" customFormat="1" x14ac:dyDescent="0.25"/>
    <row r="375761" s="13" customFormat="1" x14ac:dyDescent="0.25"/>
    <row r="375762" s="13" customFormat="1" x14ac:dyDescent="0.25"/>
    <row r="375763" s="13" customFormat="1" x14ac:dyDescent="0.25"/>
    <row r="375764" s="13" customFormat="1" x14ac:dyDescent="0.25"/>
    <row r="375765" s="13" customFormat="1" x14ac:dyDescent="0.25"/>
    <row r="375766" s="13" customFormat="1" x14ac:dyDescent="0.25"/>
    <row r="375767" s="13" customFormat="1" x14ac:dyDescent="0.25"/>
    <row r="375768" s="13" customFormat="1" x14ac:dyDescent="0.25"/>
    <row r="375769" s="13" customFormat="1" x14ac:dyDescent="0.25"/>
    <row r="375770" s="13" customFormat="1" x14ac:dyDescent="0.25"/>
    <row r="375771" s="13" customFormat="1" x14ac:dyDescent="0.25"/>
    <row r="375772" s="13" customFormat="1" x14ac:dyDescent="0.25"/>
    <row r="375773" s="13" customFormat="1" x14ac:dyDescent="0.25"/>
    <row r="375774" s="13" customFormat="1" x14ac:dyDescent="0.25"/>
    <row r="375775" s="13" customFormat="1" x14ac:dyDescent="0.25"/>
    <row r="375776" s="13" customFormat="1" x14ac:dyDescent="0.25"/>
    <row r="375777" s="13" customFormat="1" x14ac:dyDescent="0.25"/>
    <row r="375778" s="13" customFormat="1" x14ac:dyDescent="0.25"/>
    <row r="375779" s="13" customFormat="1" x14ac:dyDescent="0.25"/>
    <row r="375780" s="13" customFormat="1" x14ac:dyDescent="0.25"/>
    <row r="375781" s="13" customFormat="1" x14ac:dyDescent="0.25"/>
    <row r="375782" s="13" customFormat="1" x14ac:dyDescent="0.25"/>
    <row r="375783" s="13" customFormat="1" x14ac:dyDescent="0.25"/>
    <row r="375784" s="13" customFormat="1" x14ac:dyDescent="0.25"/>
    <row r="375785" s="13" customFormat="1" x14ac:dyDescent="0.25"/>
    <row r="375786" s="13" customFormat="1" x14ac:dyDescent="0.25"/>
    <row r="375787" s="13" customFormat="1" x14ac:dyDescent="0.25"/>
    <row r="375788" s="13" customFormat="1" x14ac:dyDescent="0.25"/>
    <row r="375789" s="13" customFormat="1" x14ac:dyDescent="0.25"/>
    <row r="375790" s="13" customFormat="1" x14ac:dyDescent="0.25"/>
    <row r="375791" s="13" customFormat="1" x14ac:dyDescent="0.25"/>
    <row r="375792" s="13" customFormat="1" x14ac:dyDescent="0.25"/>
    <row r="375793" s="13" customFormat="1" x14ac:dyDescent="0.25"/>
    <row r="375794" s="13" customFormat="1" x14ac:dyDescent="0.25"/>
    <row r="375795" s="13" customFormat="1" x14ac:dyDescent="0.25"/>
    <row r="375796" s="13" customFormat="1" x14ac:dyDescent="0.25"/>
    <row r="375797" s="13" customFormat="1" x14ac:dyDescent="0.25"/>
    <row r="375798" s="13" customFormat="1" x14ac:dyDescent="0.25"/>
    <row r="375799" s="13" customFormat="1" x14ac:dyDescent="0.25"/>
    <row r="375800" s="13" customFormat="1" x14ac:dyDescent="0.25"/>
    <row r="375801" s="13" customFormat="1" x14ac:dyDescent="0.25"/>
    <row r="375802" s="13" customFormat="1" x14ac:dyDescent="0.25"/>
    <row r="375803" s="13" customFormat="1" x14ac:dyDescent="0.25"/>
    <row r="375804" s="13" customFormat="1" x14ac:dyDescent="0.25"/>
    <row r="375805" s="13" customFormat="1" x14ac:dyDescent="0.25"/>
    <row r="375806" s="13" customFormat="1" x14ac:dyDescent="0.25"/>
    <row r="375807" s="13" customFormat="1" x14ac:dyDescent="0.25"/>
    <row r="375808" s="13" customFormat="1" x14ac:dyDescent="0.25"/>
    <row r="375809" s="13" customFormat="1" x14ac:dyDescent="0.25"/>
    <row r="375810" s="13" customFormat="1" x14ac:dyDescent="0.25"/>
    <row r="375811" s="13" customFormat="1" x14ac:dyDescent="0.25"/>
    <row r="375812" s="13" customFormat="1" x14ac:dyDescent="0.25"/>
    <row r="375813" s="13" customFormat="1" x14ac:dyDescent="0.25"/>
    <row r="375814" s="13" customFormat="1" x14ac:dyDescent="0.25"/>
    <row r="375815" s="13" customFormat="1" x14ac:dyDescent="0.25"/>
    <row r="375816" s="13" customFormat="1" x14ac:dyDescent="0.25"/>
    <row r="375817" s="13" customFormat="1" x14ac:dyDescent="0.25"/>
    <row r="375818" s="13" customFormat="1" x14ac:dyDescent="0.25"/>
    <row r="375819" s="13" customFormat="1" x14ac:dyDescent="0.25"/>
    <row r="375820" s="13" customFormat="1" x14ac:dyDescent="0.25"/>
    <row r="375821" s="13" customFormat="1" x14ac:dyDescent="0.25"/>
    <row r="375822" s="13" customFormat="1" x14ac:dyDescent="0.25"/>
    <row r="375823" s="13" customFormat="1" x14ac:dyDescent="0.25"/>
    <row r="375824" s="13" customFormat="1" x14ac:dyDescent="0.25"/>
    <row r="375825" s="13" customFormat="1" x14ac:dyDescent="0.25"/>
    <row r="375826" s="13" customFormat="1" x14ac:dyDescent="0.25"/>
    <row r="375827" s="13" customFormat="1" x14ac:dyDescent="0.25"/>
    <row r="375828" s="13" customFormat="1" x14ac:dyDescent="0.25"/>
    <row r="375829" s="13" customFormat="1" x14ac:dyDescent="0.25"/>
    <row r="375830" s="13" customFormat="1" x14ac:dyDescent="0.25"/>
    <row r="375831" s="13" customFormat="1" x14ac:dyDescent="0.25"/>
    <row r="375832" s="13" customFormat="1" x14ac:dyDescent="0.25"/>
    <row r="375833" s="13" customFormat="1" x14ac:dyDescent="0.25"/>
    <row r="375834" s="13" customFormat="1" x14ac:dyDescent="0.25"/>
    <row r="375835" s="13" customFormat="1" x14ac:dyDescent="0.25"/>
    <row r="375836" s="13" customFormat="1" x14ac:dyDescent="0.25"/>
    <row r="375837" s="13" customFormat="1" x14ac:dyDescent="0.25"/>
    <row r="375838" s="13" customFormat="1" x14ac:dyDescent="0.25"/>
    <row r="375839" s="13" customFormat="1" x14ac:dyDescent="0.25"/>
    <row r="375840" s="13" customFormat="1" x14ac:dyDescent="0.25"/>
    <row r="375841" s="13" customFormat="1" x14ac:dyDescent="0.25"/>
    <row r="375842" s="13" customFormat="1" x14ac:dyDescent="0.25"/>
    <row r="375843" s="13" customFormat="1" x14ac:dyDescent="0.25"/>
    <row r="375844" s="13" customFormat="1" x14ac:dyDescent="0.25"/>
    <row r="375845" s="13" customFormat="1" x14ac:dyDescent="0.25"/>
    <row r="375846" s="13" customFormat="1" x14ac:dyDescent="0.25"/>
    <row r="375847" s="13" customFormat="1" x14ac:dyDescent="0.25"/>
    <row r="375848" s="13" customFormat="1" x14ac:dyDescent="0.25"/>
    <row r="375849" s="13" customFormat="1" x14ac:dyDescent="0.25"/>
    <row r="375850" s="13" customFormat="1" x14ac:dyDescent="0.25"/>
    <row r="375851" s="13" customFormat="1" x14ac:dyDescent="0.25"/>
    <row r="375852" s="13" customFormat="1" x14ac:dyDescent="0.25"/>
    <row r="375853" s="13" customFormat="1" x14ac:dyDescent="0.25"/>
    <row r="375854" s="13" customFormat="1" x14ac:dyDescent="0.25"/>
    <row r="375855" s="13" customFormat="1" x14ac:dyDescent="0.25"/>
    <row r="375856" s="13" customFormat="1" x14ac:dyDescent="0.25"/>
    <row r="375857" s="13" customFormat="1" x14ac:dyDescent="0.25"/>
    <row r="375858" s="13" customFormat="1" x14ac:dyDescent="0.25"/>
    <row r="375859" s="13" customFormat="1" x14ac:dyDescent="0.25"/>
    <row r="375860" s="13" customFormat="1" x14ac:dyDescent="0.25"/>
    <row r="375861" s="13" customFormat="1" x14ac:dyDescent="0.25"/>
    <row r="375862" s="13" customFormat="1" x14ac:dyDescent="0.25"/>
    <row r="375863" s="13" customFormat="1" x14ac:dyDescent="0.25"/>
    <row r="375864" s="13" customFormat="1" x14ac:dyDescent="0.25"/>
    <row r="375865" s="13" customFormat="1" x14ac:dyDescent="0.25"/>
    <row r="375866" s="13" customFormat="1" x14ac:dyDescent="0.25"/>
    <row r="375867" s="13" customFormat="1" x14ac:dyDescent="0.25"/>
    <row r="375868" s="13" customFormat="1" x14ac:dyDescent="0.25"/>
    <row r="375869" s="13" customFormat="1" x14ac:dyDescent="0.25"/>
    <row r="375870" s="13" customFormat="1" x14ac:dyDescent="0.25"/>
    <row r="375871" s="13" customFormat="1" x14ac:dyDescent="0.25"/>
    <row r="375872" s="13" customFormat="1" x14ac:dyDescent="0.25"/>
    <row r="375873" s="13" customFormat="1" x14ac:dyDescent="0.25"/>
    <row r="375874" s="13" customFormat="1" x14ac:dyDescent="0.25"/>
    <row r="375875" s="13" customFormat="1" x14ac:dyDescent="0.25"/>
    <row r="375876" s="13" customFormat="1" x14ac:dyDescent="0.25"/>
    <row r="375877" s="13" customFormat="1" x14ac:dyDescent="0.25"/>
    <row r="375878" s="13" customFormat="1" x14ac:dyDescent="0.25"/>
    <row r="375879" s="13" customFormat="1" x14ac:dyDescent="0.25"/>
    <row r="375880" s="13" customFormat="1" x14ac:dyDescent="0.25"/>
    <row r="375881" s="13" customFormat="1" x14ac:dyDescent="0.25"/>
    <row r="375882" s="13" customFormat="1" x14ac:dyDescent="0.25"/>
    <row r="375883" s="13" customFormat="1" x14ac:dyDescent="0.25"/>
    <row r="375884" s="13" customFormat="1" x14ac:dyDescent="0.25"/>
    <row r="375885" s="13" customFormat="1" x14ac:dyDescent="0.25"/>
    <row r="375886" s="13" customFormat="1" x14ac:dyDescent="0.25"/>
    <row r="375887" s="13" customFormat="1" x14ac:dyDescent="0.25"/>
    <row r="375888" s="13" customFormat="1" x14ac:dyDescent="0.25"/>
    <row r="375889" s="13" customFormat="1" x14ac:dyDescent="0.25"/>
    <row r="375890" s="13" customFormat="1" x14ac:dyDescent="0.25"/>
    <row r="375891" s="13" customFormat="1" x14ac:dyDescent="0.25"/>
    <row r="375892" s="13" customFormat="1" x14ac:dyDescent="0.25"/>
    <row r="375893" s="13" customFormat="1" x14ac:dyDescent="0.25"/>
    <row r="375894" s="13" customFormat="1" x14ac:dyDescent="0.25"/>
    <row r="375895" s="13" customFormat="1" x14ac:dyDescent="0.25"/>
    <row r="375896" s="13" customFormat="1" x14ac:dyDescent="0.25"/>
    <row r="375897" s="13" customFormat="1" x14ac:dyDescent="0.25"/>
    <row r="375898" s="13" customFormat="1" x14ac:dyDescent="0.25"/>
    <row r="375899" s="13" customFormat="1" x14ac:dyDescent="0.25"/>
    <row r="375900" s="13" customFormat="1" x14ac:dyDescent="0.25"/>
    <row r="375901" s="13" customFormat="1" x14ac:dyDescent="0.25"/>
    <row r="375902" s="13" customFormat="1" x14ac:dyDescent="0.25"/>
    <row r="375903" s="13" customFormat="1" x14ac:dyDescent="0.25"/>
    <row r="375904" s="13" customFormat="1" x14ac:dyDescent="0.25"/>
    <row r="375905" s="13" customFormat="1" x14ac:dyDescent="0.25"/>
    <row r="375906" s="13" customFormat="1" x14ac:dyDescent="0.25"/>
    <row r="375907" s="13" customFormat="1" x14ac:dyDescent="0.25"/>
    <row r="375908" s="13" customFormat="1" x14ac:dyDescent="0.25"/>
    <row r="375909" s="13" customFormat="1" x14ac:dyDescent="0.25"/>
    <row r="375910" s="13" customFormat="1" x14ac:dyDescent="0.25"/>
    <row r="375911" s="13" customFormat="1" x14ac:dyDescent="0.25"/>
    <row r="375912" s="13" customFormat="1" x14ac:dyDescent="0.25"/>
    <row r="375913" s="13" customFormat="1" x14ac:dyDescent="0.25"/>
    <row r="375914" s="13" customFormat="1" x14ac:dyDescent="0.25"/>
    <row r="375915" s="13" customFormat="1" x14ac:dyDescent="0.25"/>
    <row r="375916" s="13" customFormat="1" x14ac:dyDescent="0.25"/>
    <row r="375917" s="13" customFormat="1" x14ac:dyDescent="0.25"/>
    <row r="375918" s="13" customFormat="1" x14ac:dyDescent="0.25"/>
    <row r="375919" s="13" customFormat="1" x14ac:dyDescent="0.25"/>
    <row r="375920" s="13" customFormat="1" x14ac:dyDescent="0.25"/>
    <row r="375921" s="13" customFormat="1" x14ac:dyDescent="0.25"/>
    <row r="375922" s="13" customFormat="1" x14ac:dyDescent="0.25"/>
    <row r="375923" s="13" customFormat="1" x14ac:dyDescent="0.25"/>
    <row r="375924" s="13" customFormat="1" x14ac:dyDescent="0.25"/>
    <row r="375925" s="13" customFormat="1" x14ac:dyDescent="0.25"/>
    <row r="375926" s="13" customFormat="1" x14ac:dyDescent="0.25"/>
    <row r="375927" s="13" customFormat="1" x14ac:dyDescent="0.25"/>
    <row r="375928" s="13" customFormat="1" x14ac:dyDescent="0.25"/>
    <row r="375929" s="13" customFormat="1" x14ac:dyDescent="0.25"/>
    <row r="375930" s="13" customFormat="1" x14ac:dyDescent="0.25"/>
    <row r="375931" s="13" customFormat="1" x14ac:dyDescent="0.25"/>
    <row r="375932" s="13" customFormat="1" x14ac:dyDescent="0.25"/>
    <row r="375933" s="13" customFormat="1" x14ac:dyDescent="0.25"/>
    <row r="375934" s="13" customFormat="1" x14ac:dyDescent="0.25"/>
    <row r="375935" s="13" customFormat="1" x14ac:dyDescent="0.25"/>
    <row r="375936" s="13" customFormat="1" x14ac:dyDescent="0.25"/>
    <row r="375937" s="13" customFormat="1" x14ac:dyDescent="0.25"/>
    <row r="375938" s="13" customFormat="1" x14ac:dyDescent="0.25"/>
    <row r="375939" s="13" customFormat="1" x14ac:dyDescent="0.25"/>
    <row r="375940" s="13" customFormat="1" x14ac:dyDescent="0.25"/>
    <row r="375941" s="13" customFormat="1" x14ac:dyDescent="0.25"/>
    <row r="375942" s="13" customFormat="1" x14ac:dyDescent="0.25"/>
    <row r="375943" s="13" customFormat="1" x14ac:dyDescent="0.25"/>
    <row r="375944" s="13" customFormat="1" x14ac:dyDescent="0.25"/>
    <row r="375945" s="13" customFormat="1" x14ac:dyDescent="0.25"/>
    <row r="375946" s="13" customFormat="1" x14ac:dyDescent="0.25"/>
    <row r="375947" s="13" customFormat="1" x14ac:dyDescent="0.25"/>
    <row r="375948" s="13" customFormat="1" x14ac:dyDescent="0.25"/>
    <row r="375949" s="13" customFormat="1" x14ac:dyDescent="0.25"/>
    <row r="375950" s="13" customFormat="1" x14ac:dyDescent="0.25"/>
    <row r="375951" s="13" customFormat="1" x14ac:dyDescent="0.25"/>
    <row r="375952" s="13" customFormat="1" x14ac:dyDescent="0.25"/>
    <row r="375953" s="13" customFormat="1" x14ac:dyDescent="0.25"/>
    <row r="375954" s="13" customFormat="1" x14ac:dyDescent="0.25"/>
    <row r="375955" s="13" customFormat="1" x14ac:dyDescent="0.25"/>
    <row r="375956" s="13" customFormat="1" x14ac:dyDescent="0.25"/>
    <row r="375957" s="13" customFormat="1" x14ac:dyDescent="0.25"/>
    <row r="375958" s="13" customFormat="1" x14ac:dyDescent="0.25"/>
    <row r="375959" s="13" customFormat="1" x14ac:dyDescent="0.25"/>
    <row r="375960" s="13" customFormat="1" x14ac:dyDescent="0.25"/>
    <row r="375961" s="13" customFormat="1" x14ac:dyDescent="0.25"/>
    <row r="375962" s="13" customFormat="1" x14ac:dyDescent="0.25"/>
    <row r="375963" s="13" customFormat="1" x14ac:dyDescent="0.25"/>
    <row r="375964" s="13" customFormat="1" x14ac:dyDescent="0.25"/>
    <row r="375965" s="13" customFormat="1" x14ac:dyDescent="0.25"/>
    <row r="375966" s="13" customFormat="1" x14ac:dyDescent="0.25"/>
    <row r="375967" s="13" customFormat="1" x14ac:dyDescent="0.25"/>
    <row r="375968" s="13" customFormat="1" x14ac:dyDescent="0.25"/>
    <row r="375969" s="13" customFormat="1" x14ac:dyDescent="0.25"/>
    <row r="375970" s="13" customFormat="1" x14ac:dyDescent="0.25"/>
    <row r="375971" s="13" customFormat="1" x14ac:dyDescent="0.25"/>
    <row r="375972" s="13" customFormat="1" x14ac:dyDescent="0.25"/>
    <row r="375973" s="13" customFormat="1" x14ac:dyDescent="0.25"/>
    <row r="375974" s="13" customFormat="1" x14ac:dyDescent="0.25"/>
    <row r="375975" s="13" customFormat="1" x14ac:dyDescent="0.25"/>
    <row r="375976" s="13" customFormat="1" x14ac:dyDescent="0.25"/>
    <row r="375977" s="13" customFormat="1" x14ac:dyDescent="0.25"/>
    <row r="375978" s="13" customFormat="1" x14ac:dyDescent="0.25"/>
    <row r="375979" s="13" customFormat="1" x14ac:dyDescent="0.25"/>
    <row r="375980" s="13" customFormat="1" x14ac:dyDescent="0.25"/>
    <row r="375981" s="13" customFormat="1" x14ac:dyDescent="0.25"/>
    <row r="375982" s="13" customFormat="1" x14ac:dyDescent="0.25"/>
    <row r="375983" s="13" customFormat="1" x14ac:dyDescent="0.25"/>
    <row r="375984" s="13" customFormat="1" x14ac:dyDescent="0.25"/>
    <row r="375985" s="13" customFormat="1" x14ac:dyDescent="0.25"/>
    <row r="375986" s="13" customFormat="1" x14ac:dyDescent="0.25"/>
    <row r="375987" s="13" customFormat="1" x14ac:dyDescent="0.25"/>
    <row r="375988" s="13" customFormat="1" x14ac:dyDescent="0.25"/>
    <row r="375989" s="13" customFormat="1" x14ac:dyDescent="0.25"/>
    <row r="375990" s="13" customFormat="1" x14ac:dyDescent="0.25"/>
    <row r="375991" s="13" customFormat="1" x14ac:dyDescent="0.25"/>
    <row r="375992" s="13" customFormat="1" x14ac:dyDescent="0.25"/>
    <row r="375993" s="13" customFormat="1" x14ac:dyDescent="0.25"/>
    <row r="375994" s="13" customFormat="1" x14ac:dyDescent="0.25"/>
    <row r="375995" s="13" customFormat="1" x14ac:dyDescent="0.25"/>
    <row r="375996" s="13" customFormat="1" x14ac:dyDescent="0.25"/>
    <row r="375997" s="13" customFormat="1" x14ac:dyDescent="0.25"/>
    <row r="375998" s="13" customFormat="1" x14ac:dyDescent="0.25"/>
    <row r="375999" s="13" customFormat="1" x14ac:dyDescent="0.25"/>
    <row r="376000" s="13" customFormat="1" x14ac:dyDescent="0.25"/>
    <row r="376001" s="13" customFormat="1" x14ac:dyDescent="0.25"/>
    <row r="376002" s="13" customFormat="1" x14ac:dyDescent="0.25"/>
    <row r="376003" s="13" customFormat="1" x14ac:dyDescent="0.25"/>
    <row r="376004" s="13" customFormat="1" x14ac:dyDescent="0.25"/>
    <row r="376005" s="13" customFormat="1" x14ac:dyDescent="0.25"/>
    <row r="376006" s="13" customFormat="1" x14ac:dyDescent="0.25"/>
    <row r="376007" s="13" customFormat="1" x14ac:dyDescent="0.25"/>
    <row r="376008" s="13" customFormat="1" x14ac:dyDescent="0.25"/>
    <row r="376009" s="13" customFormat="1" x14ac:dyDescent="0.25"/>
    <row r="376010" s="13" customFormat="1" x14ac:dyDescent="0.25"/>
    <row r="376011" s="13" customFormat="1" x14ac:dyDescent="0.25"/>
    <row r="376012" s="13" customFormat="1" x14ac:dyDescent="0.25"/>
    <row r="376013" s="13" customFormat="1" x14ac:dyDescent="0.25"/>
    <row r="376014" s="13" customFormat="1" x14ac:dyDescent="0.25"/>
    <row r="376015" s="13" customFormat="1" x14ac:dyDescent="0.25"/>
    <row r="376016" s="13" customFormat="1" x14ac:dyDescent="0.25"/>
    <row r="376017" s="13" customFormat="1" x14ac:dyDescent="0.25"/>
    <row r="376018" s="13" customFormat="1" x14ac:dyDescent="0.25"/>
    <row r="376019" s="13" customFormat="1" x14ac:dyDescent="0.25"/>
    <row r="376020" s="13" customFormat="1" x14ac:dyDescent="0.25"/>
    <row r="376021" s="13" customFormat="1" x14ac:dyDescent="0.25"/>
    <row r="376022" s="13" customFormat="1" x14ac:dyDescent="0.25"/>
    <row r="376023" s="13" customFormat="1" x14ac:dyDescent="0.25"/>
    <row r="376024" s="13" customFormat="1" x14ac:dyDescent="0.25"/>
    <row r="376025" s="13" customFormat="1" x14ac:dyDescent="0.25"/>
    <row r="376026" s="13" customFormat="1" x14ac:dyDescent="0.25"/>
    <row r="376027" s="13" customFormat="1" x14ac:dyDescent="0.25"/>
    <row r="376028" s="13" customFormat="1" x14ac:dyDescent="0.25"/>
    <row r="376029" s="13" customFormat="1" x14ac:dyDescent="0.25"/>
    <row r="376030" s="13" customFormat="1" x14ac:dyDescent="0.25"/>
    <row r="376031" s="13" customFormat="1" x14ac:dyDescent="0.25"/>
    <row r="376032" s="13" customFormat="1" x14ac:dyDescent="0.25"/>
    <row r="376033" s="13" customFormat="1" x14ac:dyDescent="0.25"/>
    <row r="376034" s="13" customFormat="1" x14ac:dyDescent="0.25"/>
    <row r="376035" s="13" customFormat="1" x14ac:dyDescent="0.25"/>
    <row r="376036" s="13" customFormat="1" x14ac:dyDescent="0.25"/>
    <row r="376037" s="13" customFormat="1" x14ac:dyDescent="0.25"/>
    <row r="376038" s="13" customFormat="1" x14ac:dyDescent="0.25"/>
    <row r="376039" s="13" customFormat="1" x14ac:dyDescent="0.25"/>
    <row r="376040" s="13" customFormat="1" x14ac:dyDescent="0.25"/>
    <row r="376041" s="13" customFormat="1" x14ac:dyDescent="0.25"/>
    <row r="376042" s="13" customFormat="1" x14ac:dyDescent="0.25"/>
    <row r="376043" s="13" customFormat="1" x14ac:dyDescent="0.25"/>
    <row r="376044" s="13" customFormat="1" x14ac:dyDescent="0.25"/>
    <row r="376045" s="13" customFormat="1" x14ac:dyDescent="0.25"/>
    <row r="376046" s="13" customFormat="1" x14ac:dyDescent="0.25"/>
    <row r="376047" s="13" customFormat="1" x14ac:dyDescent="0.25"/>
    <row r="376048" s="13" customFormat="1" x14ac:dyDescent="0.25"/>
    <row r="376049" s="13" customFormat="1" x14ac:dyDescent="0.25"/>
    <row r="376050" s="13" customFormat="1" x14ac:dyDescent="0.25"/>
    <row r="376051" s="13" customFormat="1" x14ac:dyDescent="0.25"/>
    <row r="376052" s="13" customFormat="1" x14ac:dyDescent="0.25"/>
    <row r="376053" s="13" customFormat="1" x14ac:dyDescent="0.25"/>
    <row r="376054" s="13" customFormat="1" x14ac:dyDescent="0.25"/>
    <row r="376055" s="13" customFormat="1" x14ac:dyDescent="0.25"/>
    <row r="376056" s="13" customFormat="1" x14ac:dyDescent="0.25"/>
    <row r="376057" s="13" customFormat="1" x14ac:dyDescent="0.25"/>
    <row r="376058" s="13" customFormat="1" x14ac:dyDescent="0.25"/>
    <row r="376059" s="13" customFormat="1" x14ac:dyDescent="0.25"/>
    <row r="376060" s="13" customFormat="1" x14ac:dyDescent="0.25"/>
    <row r="376061" s="13" customFormat="1" x14ac:dyDescent="0.25"/>
    <row r="376062" s="13" customFormat="1" x14ac:dyDescent="0.25"/>
    <row r="376063" s="13" customFormat="1" x14ac:dyDescent="0.25"/>
    <row r="376064" s="13" customFormat="1" x14ac:dyDescent="0.25"/>
    <row r="376065" s="13" customFormat="1" x14ac:dyDescent="0.25"/>
    <row r="376066" s="13" customFormat="1" x14ac:dyDescent="0.25"/>
    <row r="376067" s="13" customFormat="1" x14ac:dyDescent="0.25"/>
    <row r="376068" s="13" customFormat="1" x14ac:dyDescent="0.25"/>
    <row r="376069" s="13" customFormat="1" x14ac:dyDescent="0.25"/>
    <row r="376070" s="13" customFormat="1" x14ac:dyDescent="0.25"/>
    <row r="376071" s="13" customFormat="1" x14ac:dyDescent="0.25"/>
    <row r="376072" s="13" customFormat="1" x14ac:dyDescent="0.25"/>
    <row r="376073" s="13" customFormat="1" x14ac:dyDescent="0.25"/>
    <row r="376074" s="13" customFormat="1" x14ac:dyDescent="0.25"/>
    <row r="376075" s="13" customFormat="1" x14ac:dyDescent="0.25"/>
    <row r="376076" s="13" customFormat="1" x14ac:dyDescent="0.25"/>
    <row r="376077" s="13" customFormat="1" x14ac:dyDescent="0.25"/>
    <row r="376078" s="13" customFormat="1" x14ac:dyDescent="0.25"/>
    <row r="376079" s="13" customFormat="1" x14ac:dyDescent="0.25"/>
    <row r="376080" s="13" customFormat="1" x14ac:dyDescent="0.25"/>
    <row r="376081" s="13" customFormat="1" x14ac:dyDescent="0.25"/>
    <row r="376082" s="13" customFormat="1" x14ac:dyDescent="0.25"/>
    <row r="376083" s="13" customFormat="1" x14ac:dyDescent="0.25"/>
    <row r="376084" s="13" customFormat="1" x14ac:dyDescent="0.25"/>
    <row r="376085" s="13" customFormat="1" x14ac:dyDescent="0.25"/>
    <row r="376086" s="13" customFormat="1" x14ac:dyDescent="0.25"/>
    <row r="376087" s="13" customFormat="1" x14ac:dyDescent="0.25"/>
    <row r="376088" s="13" customFormat="1" x14ac:dyDescent="0.25"/>
    <row r="376089" s="13" customFormat="1" x14ac:dyDescent="0.25"/>
    <row r="376090" s="13" customFormat="1" x14ac:dyDescent="0.25"/>
    <row r="376091" s="13" customFormat="1" x14ac:dyDescent="0.25"/>
    <row r="376092" s="13" customFormat="1" x14ac:dyDescent="0.25"/>
    <row r="376093" s="13" customFormat="1" x14ac:dyDescent="0.25"/>
    <row r="376094" s="13" customFormat="1" x14ac:dyDescent="0.25"/>
    <row r="376095" s="13" customFormat="1" x14ac:dyDescent="0.25"/>
    <row r="376096" s="13" customFormat="1" x14ac:dyDescent="0.25"/>
    <row r="376097" s="13" customFormat="1" x14ac:dyDescent="0.25"/>
    <row r="376098" s="13" customFormat="1" x14ac:dyDescent="0.25"/>
    <row r="376099" s="13" customFormat="1" x14ac:dyDescent="0.25"/>
    <row r="376100" s="13" customFormat="1" x14ac:dyDescent="0.25"/>
    <row r="376101" s="13" customFormat="1" x14ac:dyDescent="0.25"/>
    <row r="376102" s="13" customFormat="1" x14ac:dyDescent="0.25"/>
    <row r="376103" s="13" customFormat="1" x14ac:dyDescent="0.25"/>
    <row r="376104" s="13" customFormat="1" x14ac:dyDescent="0.25"/>
    <row r="376105" s="13" customFormat="1" x14ac:dyDescent="0.25"/>
    <row r="376106" s="13" customFormat="1" x14ac:dyDescent="0.25"/>
    <row r="376107" s="13" customFormat="1" x14ac:dyDescent="0.25"/>
    <row r="376108" s="13" customFormat="1" x14ac:dyDescent="0.25"/>
    <row r="376109" s="13" customFormat="1" x14ac:dyDescent="0.25"/>
    <row r="376110" s="13" customFormat="1" x14ac:dyDescent="0.25"/>
    <row r="376111" s="13" customFormat="1" x14ac:dyDescent="0.25"/>
    <row r="376112" s="13" customFormat="1" x14ac:dyDescent="0.25"/>
    <row r="376113" s="13" customFormat="1" x14ac:dyDescent="0.25"/>
    <row r="376114" s="13" customFormat="1" x14ac:dyDescent="0.25"/>
    <row r="376115" s="13" customFormat="1" x14ac:dyDescent="0.25"/>
    <row r="376116" s="13" customFormat="1" x14ac:dyDescent="0.25"/>
    <row r="376117" s="13" customFormat="1" x14ac:dyDescent="0.25"/>
    <row r="376118" s="13" customFormat="1" x14ac:dyDescent="0.25"/>
    <row r="376119" s="13" customFormat="1" x14ac:dyDescent="0.25"/>
    <row r="376120" s="13" customFormat="1" x14ac:dyDescent="0.25"/>
    <row r="376121" s="13" customFormat="1" x14ac:dyDescent="0.25"/>
    <row r="376122" s="13" customFormat="1" x14ac:dyDescent="0.25"/>
    <row r="376123" s="13" customFormat="1" x14ac:dyDescent="0.25"/>
    <row r="376124" s="13" customFormat="1" x14ac:dyDescent="0.25"/>
    <row r="376125" s="13" customFormat="1" x14ac:dyDescent="0.25"/>
    <row r="376126" s="13" customFormat="1" x14ac:dyDescent="0.25"/>
    <row r="376127" s="13" customFormat="1" x14ac:dyDescent="0.25"/>
    <row r="376128" s="13" customFormat="1" x14ac:dyDescent="0.25"/>
    <row r="376129" s="13" customFormat="1" x14ac:dyDescent="0.25"/>
    <row r="376130" s="13" customFormat="1" x14ac:dyDescent="0.25"/>
    <row r="376131" s="13" customFormat="1" x14ac:dyDescent="0.25"/>
    <row r="376132" s="13" customFormat="1" x14ac:dyDescent="0.25"/>
    <row r="376133" s="13" customFormat="1" x14ac:dyDescent="0.25"/>
    <row r="376134" s="13" customFormat="1" x14ac:dyDescent="0.25"/>
    <row r="376135" s="13" customFormat="1" x14ac:dyDescent="0.25"/>
    <row r="376136" s="13" customFormat="1" x14ac:dyDescent="0.25"/>
    <row r="376137" s="13" customFormat="1" x14ac:dyDescent="0.25"/>
    <row r="376138" s="13" customFormat="1" x14ac:dyDescent="0.25"/>
    <row r="376139" s="13" customFormat="1" x14ac:dyDescent="0.25"/>
    <row r="376140" s="13" customFormat="1" x14ac:dyDescent="0.25"/>
    <row r="376141" s="13" customFormat="1" x14ac:dyDescent="0.25"/>
    <row r="376142" s="13" customFormat="1" x14ac:dyDescent="0.25"/>
    <row r="376143" s="13" customFormat="1" x14ac:dyDescent="0.25"/>
    <row r="376144" s="13" customFormat="1" x14ac:dyDescent="0.25"/>
    <row r="376145" s="13" customFormat="1" x14ac:dyDescent="0.25"/>
    <row r="376146" s="13" customFormat="1" x14ac:dyDescent="0.25"/>
    <row r="376147" s="13" customFormat="1" x14ac:dyDescent="0.25"/>
    <row r="376148" s="13" customFormat="1" x14ac:dyDescent="0.25"/>
    <row r="376149" s="13" customFormat="1" x14ac:dyDescent="0.25"/>
    <row r="376150" s="13" customFormat="1" x14ac:dyDescent="0.25"/>
    <row r="376151" s="13" customFormat="1" x14ac:dyDescent="0.25"/>
    <row r="376152" s="13" customFormat="1" x14ac:dyDescent="0.25"/>
    <row r="376153" s="13" customFormat="1" x14ac:dyDescent="0.25"/>
    <row r="376154" s="13" customFormat="1" x14ac:dyDescent="0.25"/>
    <row r="376155" s="13" customFormat="1" x14ac:dyDescent="0.25"/>
    <row r="376156" s="13" customFormat="1" x14ac:dyDescent="0.25"/>
    <row r="376157" s="13" customFormat="1" x14ac:dyDescent="0.25"/>
    <row r="376158" s="13" customFormat="1" x14ac:dyDescent="0.25"/>
    <row r="376159" s="13" customFormat="1" x14ac:dyDescent="0.25"/>
    <row r="376160" s="13" customFormat="1" x14ac:dyDescent="0.25"/>
    <row r="376161" s="13" customFormat="1" x14ac:dyDescent="0.25"/>
    <row r="376162" s="13" customFormat="1" x14ac:dyDescent="0.25"/>
    <row r="376163" s="13" customFormat="1" x14ac:dyDescent="0.25"/>
    <row r="376164" s="13" customFormat="1" x14ac:dyDescent="0.25"/>
    <row r="376165" s="13" customFormat="1" x14ac:dyDescent="0.25"/>
    <row r="376166" s="13" customFormat="1" x14ac:dyDescent="0.25"/>
    <row r="376167" s="13" customFormat="1" x14ac:dyDescent="0.25"/>
    <row r="376168" s="13" customFormat="1" x14ac:dyDescent="0.25"/>
    <row r="376169" s="13" customFormat="1" x14ac:dyDescent="0.25"/>
    <row r="376170" s="13" customFormat="1" x14ac:dyDescent="0.25"/>
    <row r="376171" s="13" customFormat="1" x14ac:dyDescent="0.25"/>
    <row r="376172" s="13" customFormat="1" x14ac:dyDescent="0.25"/>
    <row r="376173" s="13" customFormat="1" x14ac:dyDescent="0.25"/>
    <row r="376174" s="13" customFormat="1" x14ac:dyDescent="0.25"/>
    <row r="376175" s="13" customFormat="1" x14ac:dyDescent="0.25"/>
    <row r="376176" s="13" customFormat="1" x14ac:dyDescent="0.25"/>
    <row r="376177" s="13" customFormat="1" x14ac:dyDescent="0.25"/>
    <row r="376178" s="13" customFormat="1" x14ac:dyDescent="0.25"/>
    <row r="376179" s="13" customFormat="1" x14ac:dyDescent="0.25"/>
    <row r="376180" s="13" customFormat="1" x14ac:dyDescent="0.25"/>
    <row r="376181" s="13" customFormat="1" x14ac:dyDescent="0.25"/>
    <row r="376182" s="13" customFormat="1" x14ac:dyDescent="0.25"/>
    <row r="376183" s="13" customFormat="1" x14ac:dyDescent="0.25"/>
    <row r="376184" s="13" customFormat="1" x14ac:dyDescent="0.25"/>
    <row r="376185" s="13" customFormat="1" x14ac:dyDescent="0.25"/>
    <row r="376186" s="13" customFormat="1" x14ac:dyDescent="0.25"/>
    <row r="376187" s="13" customFormat="1" x14ac:dyDescent="0.25"/>
    <row r="376188" s="13" customFormat="1" x14ac:dyDescent="0.25"/>
    <row r="376189" s="13" customFormat="1" x14ac:dyDescent="0.25"/>
    <row r="376190" s="13" customFormat="1" x14ac:dyDescent="0.25"/>
    <row r="376191" s="13" customFormat="1" x14ac:dyDescent="0.25"/>
    <row r="376192" s="13" customFormat="1" x14ac:dyDescent="0.25"/>
    <row r="376193" s="13" customFormat="1" x14ac:dyDescent="0.25"/>
    <row r="376194" s="13" customFormat="1" x14ac:dyDescent="0.25"/>
    <row r="376195" s="13" customFormat="1" x14ac:dyDescent="0.25"/>
    <row r="376196" s="13" customFormat="1" x14ac:dyDescent="0.25"/>
    <row r="376197" s="13" customFormat="1" x14ac:dyDescent="0.25"/>
    <row r="376198" s="13" customFormat="1" x14ac:dyDescent="0.25"/>
    <row r="376199" s="13" customFormat="1" x14ac:dyDescent="0.25"/>
    <row r="376200" s="13" customFormat="1" x14ac:dyDescent="0.25"/>
    <row r="376201" s="13" customFormat="1" x14ac:dyDescent="0.25"/>
    <row r="376202" s="13" customFormat="1" x14ac:dyDescent="0.25"/>
    <row r="376203" s="13" customFormat="1" x14ac:dyDescent="0.25"/>
    <row r="376204" s="13" customFormat="1" x14ac:dyDescent="0.25"/>
    <row r="376205" s="13" customFormat="1" x14ac:dyDescent="0.25"/>
    <row r="376206" s="13" customFormat="1" x14ac:dyDescent="0.25"/>
    <row r="376207" s="13" customFormat="1" x14ac:dyDescent="0.25"/>
    <row r="376208" s="13" customFormat="1" x14ac:dyDescent="0.25"/>
    <row r="376209" s="13" customFormat="1" x14ac:dyDescent="0.25"/>
    <row r="376210" s="13" customFormat="1" x14ac:dyDescent="0.25"/>
    <row r="376211" s="13" customFormat="1" x14ac:dyDescent="0.25"/>
    <row r="376212" s="13" customFormat="1" x14ac:dyDescent="0.25"/>
    <row r="376213" s="13" customFormat="1" x14ac:dyDescent="0.25"/>
    <row r="376214" s="13" customFormat="1" x14ac:dyDescent="0.25"/>
    <row r="376215" s="13" customFormat="1" x14ac:dyDescent="0.25"/>
    <row r="376216" s="13" customFormat="1" x14ac:dyDescent="0.25"/>
    <row r="376217" s="13" customFormat="1" x14ac:dyDescent="0.25"/>
    <row r="376218" s="13" customFormat="1" x14ac:dyDescent="0.25"/>
    <row r="376219" s="13" customFormat="1" x14ac:dyDescent="0.25"/>
    <row r="376220" s="13" customFormat="1" x14ac:dyDescent="0.25"/>
    <row r="376221" s="13" customFormat="1" x14ac:dyDescent="0.25"/>
    <row r="376222" s="13" customFormat="1" x14ac:dyDescent="0.25"/>
    <row r="376223" s="13" customFormat="1" x14ac:dyDescent="0.25"/>
    <row r="376224" s="13" customFormat="1" x14ac:dyDescent="0.25"/>
    <row r="376225" s="13" customFormat="1" x14ac:dyDescent="0.25"/>
    <row r="376226" s="13" customFormat="1" x14ac:dyDescent="0.25"/>
    <row r="376227" s="13" customFormat="1" x14ac:dyDescent="0.25"/>
    <row r="376228" s="13" customFormat="1" x14ac:dyDescent="0.25"/>
    <row r="376229" s="13" customFormat="1" x14ac:dyDescent="0.25"/>
    <row r="376230" s="13" customFormat="1" x14ac:dyDescent="0.25"/>
    <row r="376231" s="13" customFormat="1" x14ac:dyDescent="0.25"/>
    <row r="376232" s="13" customFormat="1" x14ac:dyDescent="0.25"/>
    <row r="376233" s="13" customFormat="1" x14ac:dyDescent="0.25"/>
    <row r="376234" s="13" customFormat="1" x14ac:dyDescent="0.25"/>
    <row r="376235" s="13" customFormat="1" x14ac:dyDescent="0.25"/>
    <row r="376236" s="13" customFormat="1" x14ac:dyDescent="0.25"/>
    <row r="376237" s="13" customFormat="1" x14ac:dyDescent="0.25"/>
    <row r="376238" s="13" customFormat="1" x14ac:dyDescent="0.25"/>
    <row r="376239" s="13" customFormat="1" x14ac:dyDescent="0.25"/>
    <row r="376240" s="13" customFormat="1" x14ac:dyDescent="0.25"/>
    <row r="376241" s="13" customFormat="1" x14ac:dyDescent="0.25"/>
    <row r="376242" s="13" customFormat="1" x14ac:dyDescent="0.25"/>
    <row r="376243" s="13" customFormat="1" x14ac:dyDescent="0.25"/>
    <row r="376244" s="13" customFormat="1" x14ac:dyDescent="0.25"/>
    <row r="376245" s="13" customFormat="1" x14ac:dyDescent="0.25"/>
    <row r="376246" s="13" customFormat="1" x14ac:dyDescent="0.25"/>
    <row r="376247" s="13" customFormat="1" x14ac:dyDescent="0.25"/>
    <row r="376248" s="13" customFormat="1" x14ac:dyDescent="0.25"/>
    <row r="376249" s="13" customFormat="1" x14ac:dyDescent="0.25"/>
    <row r="376250" s="13" customFormat="1" x14ac:dyDescent="0.25"/>
    <row r="376251" s="13" customFormat="1" x14ac:dyDescent="0.25"/>
    <row r="376252" s="13" customFormat="1" x14ac:dyDescent="0.25"/>
    <row r="376253" s="13" customFormat="1" x14ac:dyDescent="0.25"/>
    <row r="376254" s="13" customFormat="1" x14ac:dyDescent="0.25"/>
    <row r="376255" s="13" customFormat="1" x14ac:dyDescent="0.25"/>
    <row r="376256" s="13" customFormat="1" x14ac:dyDescent="0.25"/>
    <row r="376257" s="13" customFormat="1" x14ac:dyDescent="0.25"/>
    <row r="376258" s="13" customFormat="1" x14ac:dyDescent="0.25"/>
    <row r="376259" s="13" customFormat="1" x14ac:dyDescent="0.25"/>
    <row r="376260" s="13" customFormat="1" x14ac:dyDescent="0.25"/>
    <row r="376261" s="13" customFormat="1" x14ac:dyDescent="0.25"/>
    <row r="376262" s="13" customFormat="1" x14ac:dyDescent="0.25"/>
    <row r="376263" s="13" customFormat="1" x14ac:dyDescent="0.25"/>
    <row r="376264" s="13" customFormat="1" x14ac:dyDescent="0.25"/>
    <row r="376265" s="13" customFormat="1" x14ac:dyDescent="0.25"/>
    <row r="376266" s="13" customFormat="1" x14ac:dyDescent="0.25"/>
    <row r="376267" s="13" customFormat="1" x14ac:dyDescent="0.25"/>
    <row r="376268" s="13" customFormat="1" x14ac:dyDescent="0.25"/>
    <row r="376269" s="13" customFormat="1" x14ac:dyDescent="0.25"/>
    <row r="376270" s="13" customFormat="1" x14ac:dyDescent="0.25"/>
    <row r="376271" s="13" customFormat="1" x14ac:dyDescent="0.25"/>
    <row r="376272" s="13" customFormat="1" x14ac:dyDescent="0.25"/>
    <row r="376273" s="13" customFormat="1" x14ac:dyDescent="0.25"/>
    <row r="376274" s="13" customFormat="1" x14ac:dyDescent="0.25"/>
    <row r="376275" s="13" customFormat="1" x14ac:dyDescent="0.25"/>
    <row r="376276" s="13" customFormat="1" x14ac:dyDescent="0.25"/>
    <row r="376277" s="13" customFormat="1" x14ac:dyDescent="0.25"/>
    <row r="376278" s="13" customFormat="1" x14ac:dyDescent="0.25"/>
    <row r="376279" s="13" customFormat="1" x14ac:dyDescent="0.25"/>
    <row r="376280" s="13" customFormat="1" x14ac:dyDescent="0.25"/>
    <row r="376281" s="13" customFormat="1" x14ac:dyDescent="0.25"/>
    <row r="376282" s="13" customFormat="1" x14ac:dyDescent="0.25"/>
    <row r="376283" s="13" customFormat="1" x14ac:dyDescent="0.25"/>
    <row r="376284" s="13" customFormat="1" x14ac:dyDescent="0.25"/>
    <row r="376285" s="13" customFormat="1" x14ac:dyDescent="0.25"/>
    <row r="376286" s="13" customFormat="1" x14ac:dyDescent="0.25"/>
    <row r="376287" s="13" customFormat="1" x14ac:dyDescent="0.25"/>
    <row r="376288" s="13" customFormat="1" x14ac:dyDescent="0.25"/>
    <row r="376289" s="13" customFormat="1" x14ac:dyDescent="0.25"/>
    <row r="376290" s="13" customFormat="1" x14ac:dyDescent="0.25"/>
    <row r="376291" s="13" customFormat="1" x14ac:dyDescent="0.25"/>
    <row r="376292" s="13" customFormat="1" x14ac:dyDescent="0.25"/>
    <row r="376293" s="13" customFormat="1" x14ac:dyDescent="0.25"/>
    <row r="376294" s="13" customFormat="1" x14ac:dyDescent="0.25"/>
    <row r="376295" s="13" customFormat="1" x14ac:dyDescent="0.25"/>
    <row r="376296" s="13" customFormat="1" x14ac:dyDescent="0.25"/>
    <row r="376297" s="13" customFormat="1" x14ac:dyDescent="0.25"/>
    <row r="376298" s="13" customFormat="1" x14ac:dyDescent="0.25"/>
    <row r="376299" s="13" customFormat="1" x14ac:dyDescent="0.25"/>
    <row r="376300" s="13" customFormat="1" x14ac:dyDescent="0.25"/>
    <row r="376301" s="13" customFormat="1" x14ac:dyDescent="0.25"/>
    <row r="376302" s="13" customFormat="1" x14ac:dyDescent="0.25"/>
    <row r="376303" s="13" customFormat="1" x14ac:dyDescent="0.25"/>
    <row r="376304" s="13" customFormat="1" x14ac:dyDescent="0.25"/>
    <row r="376305" s="13" customFormat="1" x14ac:dyDescent="0.25"/>
    <row r="376306" s="13" customFormat="1" x14ac:dyDescent="0.25"/>
    <row r="376307" s="13" customFormat="1" x14ac:dyDescent="0.25"/>
    <row r="376308" s="13" customFormat="1" x14ac:dyDescent="0.25"/>
    <row r="376309" s="13" customFormat="1" x14ac:dyDescent="0.25"/>
    <row r="376310" s="13" customFormat="1" x14ac:dyDescent="0.25"/>
    <row r="376311" s="13" customFormat="1" x14ac:dyDescent="0.25"/>
    <row r="376312" s="13" customFormat="1" x14ac:dyDescent="0.25"/>
    <row r="376313" s="13" customFormat="1" x14ac:dyDescent="0.25"/>
    <row r="376314" s="13" customFormat="1" x14ac:dyDescent="0.25"/>
    <row r="376315" s="13" customFormat="1" x14ac:dyDescent="0.25"/>
    <row r="376316" s="13" customFormat="1" x14ac:dyDescent="0.25"/>
    <row r="376317" s="13" customFormat="1" x14ac:dyDescent="0.25"/>
    <row r="376318" s="13" customFormat="1" x14ac:dyDescent="0.25"/>
    <row r="376319" s="13" customFormat="1" x14ac:dyDescent="0.25"/>
    <row r="376320" s="13" customFormat="1" x14ac:dyDescent="0.25"/>
    <row r="376321" s="13" customFormat="1" x14ac:dyDescent="0.25"/>
    <row r="376322" s="13" customFormat="1" x14ac:dyDescent="0.25"/>
    <row r="376323" s="13" customFormat="1" x14ac:dyDescent="0.25"/>
    <row r="376324" s="13" customFormat="1" x14ac:dyDescent="0.25"/>
    <row r="376325" s="13" customFormat="1" x14ac:dyDescent="0.25"/>
    <row r="376326" s="13" customFormat="1" x14ac:dyDescent="0.25"/>
    <row r="376327" s="13" customFormat="1" x14ac:dyDescent="0.25"/>
    <row r="376328" s="13" customFormat="1" x14ac:dyDescent="0.25"/>
    <row r="376329" s="13" customFormat="1" x14ac:dyDescent="0.25"/>
    <row r="376330" s="13" customFormat="1" x14ac:dyDescent="0.25"/>
    <row r="376331" s="13" customFormat="1" x14ac:dyDescent="0.25"/>
    <row r="376332" s="13" customFormat="1" x14ac:dyDescent="0.25"/>
    <row r="376333" s="13" customFormat="1" x14ac:dyDescent="0.25"/>
    <row r="376334" s="13" customFormat="1" x14ac:dyDescent="0.25"/>
    <row r="376335" s="13" customFormat="1" x14ac:dyDescent="0.25"/>
    <row r="376336" s="13" customFormat="1" x14ac:dyDescent="0.25"/>
    <row r="376337" s="13" customFormat="1" x14ac:dyDescent="0.25"/>
    <row r="376338" s="13" customFormat="1" x14ac:dyDescent="0.25"/>
    <row r="376339" s="13" customFormat="1" x14ac:dyDescent="0.25"/>
    <row r="376340" s="13" customFormat="1" x14ac:dyDescent="0.25"/>
    <row r="376341" s="13" customFormat="1" x14ac:dyDescent="0.25"/>
    <row r="376342" s="13" customFormat="1" x14ac:dyDescent="0.25"/>
    <row r="376343" s="13" customFormat="1" x14ac:dyDescent="0.25"/>
    <row r="376344" s="13" customFormat="1" x14ac:dyDescent="0.25"/>
    <row r="376345" s="13" customFormat="1" x14ac:dyDescent="0.25"/>
    <row r="376346" s="13" customFormat="1" x14ac:dyDescent="0.25"/>
    <row r="376347" s="13" customFormat="1" x14ac:dyDescent="0.25"/>
    <row r="376348" s="13" customFormat="1" x14ac:dyDescent="0.25"/>
    <row r="376349" s="13" customFormat="1" x14ac:dyDescent="0.25"/>
    <row r="376350" s="13" customFormat="1" x14ac:dyDescent="0.25"/>
    <row r="376351" s="13" customFormat="1" x14ac:dyDescent="0.25"/>
    <row r="376352" s="13" customFormat="1" x14ac:dyDescent="0.25"/>
    <row r="376353" s="13" customFormat="1" x14ac:dyDescent="0.25"/>
    <row r="376354" s="13" customFormat="1" x14ac:dyDescent="0.25"/>
    <row r="376355" s="13" customFormat="1" x14ac:dyDescent="0.25"/>
    <row r="376356" s="13" customFormat="1" x14ac:dyDescent="0.25"/>
    <row r="376357" s="13" customFormat="1" x14ac:dyDescent="0.25"/>
    <row r="376358" s="13" customFormat="1" x14ac:dyDescent="0.25"/>
    <row r="376359" s="13" customFormat="1" x14ac:dyDescent="0.25"/>
    <row r="376360" s="13" customFormat="1" x14ac:dyDescent="0.25"/>
    <row r="376361" s="13" customFormat="1" x14ac:dyDescent="0.25"/>
    <row r="376362" s="13" customFormat="1" x14ac:dyDescent="0.25"/>
    <row r="376363" s="13" customFormat="1" x14ac:dyDescent="0.25"/>
    <row r="376364" s="13" customFormat="1" x14ac:dyDescent="0.25"/>
    <row r="376365" s="13" customFormat="1" x14ac:dyDescent="0.25"/>
    <row r="376366" s="13" customFormat="1" x14ac:dyDescent="0.25"/>
    <row r="376367" s="13" customFormat="1" x14ac:dyDescent="0.25"/>
    <row r="376368" s="13" customFormat="1" x14ac:dyDescent="0.25"/>
    <row r="376369" s="13" customFormat="1" x14ac:dyDescent="0.25"/>
    <row r="376370" s="13" customFormat="1" x14ac:dyDescent="0.25"/>
    <row r="376371" s="13" customFormat="1" x14ac:dyDescent="0.25"/>
    <row r="376372" s="13" customFormat="1" x14ac:dyDescent="0.25"/>
    <row r="376373" s="13" customFormat="1" x14ac:dyDescent="0.25"/>
    <row r="376374" s="13" customFormat="1" x14ac:dyDescent="0.25"/>
    <row r="376375" s="13" customFormat="1" x14ac:dyDescent="0.25"/>
    <row r="376376" s="13" customFormat="1" x14ac:dyDescent="0.25"/>
    <row r="376377" s="13" customFormat="1" x14ac:dyDescent="0.25"/>
    <row r="376378" s="13" customFormat="1" x14ac:dyDescent="0.25"/>
    <row r="376379" s="13" customFormat="1" x14ac:dyDescent="0.25"/>
    <row r="376380" s="13" customFormat="1" x14ac:dyDescent="0.25"/>
    <row r="376381" s="13" customFormat="1" x14ac:dyDescent="0.25"/>
    <row r="376382" s="13" customFormat="1" x14ac:dyDescent="0.25"/>
    <row r="376383" s="13" customFormat="1" x14ac:dyDescent="0.25"/>
    <row r="376384" s="13" customFormat="1" x14ac:dyDescent="0.25"/>
    <row r="376385" s="13" customFormat="1" x14ac:dyDescent="0.25"/>
    <row r="376386" s="13" customFormat="1" x14ac:dyDescent="0.25"/>
    <row r="376387" s="13" customFormat="1" x14ac:dyDescent="0.25"/>
    <row r="376388" s="13" customFormat="1" x14ac:dyDescent="0.25"/>
    <row r="376389" s="13" customFormat="1" x14ac:dyDescent="0.25"/>
    <row r="376390" s="13" customFormat="1" x14ac:dyDescent="0.25"/>
    <row r="376391" s="13" customFormat="1" x14ac:dyDescent="0.25"/>
    <row r="376392" s="13" customFormat="1" x14ac:dyDescent="0.25"/>
    <row r="376393" s="13" customFormat="1" x14ac:dyDescent="0.25"/>
    <row r="376394" s="13" customFormat="1" x14ac:dyDescent="0.25"/>
    <row r="376395" s="13" customFormat="1" x14ac:dyDescent="0.25"/>
    <row r="376396" s="13" customFormat="1" x14ac:dyDescent="0.25"/>
    <row r="376397" s="13" customFormat="1" x14ac:dyDescent="0.25"/>
    <row r="376398" s="13" customFormat="1" x14ac:dyDescent="0.25"/>
    <row r="376399" s="13" customFormat="1" x14ac:dyDescent="0.25"/>
    <row r="376400" s="13" customFormat="1" x14ac:dyDescent="0.25"/>
    <row r="376401" s="13" customFormat="1" x14ac:dyDescent="0.25"/>
    <row r="376402" s="13" customFormat="1" x14ac:dyDescent="0.25"/>
    <row r="376403" s="13" customFormat="1" x14ac:dyDescent="0.25"/>
    <row r="376404" s="13" customFormat="1" x14ac:dyDescent="0.25"/>
    <row r="376405" s="13" customFormat="1" x14ac:dyDescent="0.25"/>
    <row r="376406" s="13" customFormat="1" x14ac:dyDescent="0.25"/>
    <row r="376407" s="13" customFormat="1" x14ac:dyDescent="0.25"/>
    <row r="376408" s="13" customFormat="1" x14ac:dyDescent="0.25"/>
    <row r="376409" s="13" customFormat="1" x14ac:dyDescent="0.25"/>
    <row r="376410" s="13" customFormat="1" x14ac:dyDescent="0.25"/>
    <row r="376411" s="13" customFormat="1" x14ac:dyDescent="0.25"/>
    <row r="376412" s="13" customFormat="1" x14ac:dyDescent="0.25"/>
    <row r="376413" s="13" customFormat="1" x14ac:dyDescent="0.25"/>
    <row r="376414" s="13" customFormat="1" x14ac:dyDescent="0.25"/>
    <row r="376415" s="13" customFormat="1" x14ac:dyDescent="0.25"/>
    <row r="376416" s="13" customFormat="1" x14ac:dyDescent="0.25"/>
    <row r="376417" s="13" customFormat="1" x14ac:dyDescent="0.25"/>
    <row r="376418" s="13" customFormat="1" x14ac:dyDescent="0.25"/>
    <row r="376419" s="13" customFormat="1" x14ac:dyDescent="0.25"/>
    <row r="376420" s="13" customFormat="1" x14ac:dyDescent="0.25"/>
    <row r="376421" s="13" customFormat="1" x14ac:dyDescent="0.25"/>
    <row r="376422" s="13" customFormat="1" x14ac:dyDescent="0.25"/>
    <row r="376423" s="13" customFormat="1" x14ac:dyDescent="0.25"/>
    <row r="376424" s="13" customFormat="1" x14ac:dyDescent="0.25"/>
    <row r="376425" s="13" customFormat="1" x14ac:dyDescent="0.25"/>
    <row r="376426" s="13" customFormat="1" x14ac:dyDescent="0.25"/>
    <row r="376427" s="13" customFormat="1" x14ac:dyDescent="0.25"/>
    <row r="376428" s="13" customFormat="1" x14ac:dyDescent="0.25"/>
    <row r="376429" s="13" customFormat="1" x14ac:dyDescent="0.25"/>
    <row r="376430" s="13" customFormat="1" x14ac:dyDescent="0.25"/>
    <row r="376431" s="13" customFormat="1" x14ac:dyDescent="0.25"/>
    <row r="376432" s="13" customFormat="1" x14ac:dyDescent="0.25"/>
    <row r="376433" s="13" customFormat="1" x14ac:dyDescent="0.25"/>
    <row r="376434" s="13" customFormat="1" x14ac:dyDescent="0.25"/>
    <row r="376435" s="13" customFormat="1" x14ac:dyDescent="0.25"/>
    <row r="376436" s="13" customFormat="1" x14ac:dyDescent="0.25"/>
    <row r="376437" s="13" customFormat="1" x14ac:dyDescent="0.25"/>
    <row r="376438" s="13" customFormat="1" x14ac:dyDescent="0.25"/>
    <row r="376439" s="13" customFormat="1" x14ac:dyDescent="0.25"/>
    <row r="376440" s="13" customFormat="1" x14ac:dyDescent="0.25"/>
    <row r="376441" s="13" customFormat="1" x14ac:dyDescent="0.25"/>
    <row r="376442" s="13" customFormat="1" x14ac:dyDescent="0.25"/>
    <row r="376443" s="13" customFormat="1" x14ac:dyDescent="0.25"/>
    <row r="376444" s="13" customFormat="1" x14ac:dyDescent="0.25"/>
    <row r="376445" s="13" customFormat="1" x14ac:dyDescent="0.25"/>
    <row r="376446" s="13" customFormat="1" x14ac:dyDescent="0.25"/>
    <row r="376447" s="13" customFormat="1" x14ac:dyDescent="0.25"/>
    <row r="376448" s="13" customFormat="1" x14ac:dyDescent="0.25"/>
    <row r="376449" s="13" customFormat="1" x14ac:dyDescent="0.25"/>
    <row r="376450" s="13" customFormat="1" x14ac:dyDescent="0.25"/>
    <row r="376451" s="13" customFormat="1" x14ac:dyDescent="0.25"/>
    <row r="376452" s="13" customFormat="1" x14ac:dyDescent="0.25"/>
    <row r="376453" s="13" customFormat="1" x14ac:dyDescent="0.25"/>
    <row r="376454" s="13" customFormat="1" x14ac:dyDescent="0.25"/>
    <row r="376455" s="13" customFormat="1" x14ac:dyDescent="0.25"/>
    <row r="376456" s="13" customFormat="1" x14ac:dyDescent="0.25"/>
    <row r="376457" s="13" customFormat="1" x14ac:dyDescent="0.25"/>
    <row r="376458" s="13" customFormat="1" x14ac:dyDescent="0.25"/>
    <row r="376459" s="13" customFormat="1" x14ac:dyDescent="0.25"/>
    <row r="376460" s="13" customFormat="1" x14ac:dyDescent="0.25"/>
    <row r="376461" s="13" customFormat="1" x14ac:dyDescent="0.25"/>
    <row r="376462" s="13" customFormat="1" x14ac:dyDescent="0.25"/>
    <row r="376463" s="13" customFormat="1" x14ac:dyDescent="0.25"/>
    <row r="376464" s="13" customFormat="1" x14ac:dyDescent="0.25"/>
    <row r="376465" s="13" customFormat="1" x14ac:dyDescent="0.25"/>
    <row r="376466" s="13" customFormat="1" x14ac:dyDescent="0.25"/>
    <row r="376467" s="13" customFormat="1" x14ac:dyDescent="0.25"/>
    <row r="376468" s="13" customFormat="1" x14ac:dyDescent="0.25"/>
    <row r="376469" s="13" customFormat="1" x14ac:dyDescent="0.25"/>
    <row r="376470" s="13" customFormat="1" x14ac:dyDescent="0.25"/>
    <row r="376471" s="13" customFormat="1" x14ac:dyDescent="0.25"/>
    <row r="376472" s="13" customFormat="1" x14ac:dyDescent="0.25"/>
    <row r="376473" s="13" customFormat="1" x14ac:dyDescent="0.25"/>
    <row r="376474" s="13" customFormat="1" x14ac:dyDescent="0.25"/>
    <row r="376475" s="13" customFormat="1" x14ac:dyDescent="0.25"/>
    <row r="376476" s="13" customFormat="1" x14ac:dyDescent="0.25"/>
    <row r="376477" s="13" customFormat="1" x14ac:dyDescent="0.25"/>
    <row r="376478" s="13" customFormat="1" x14ac:dyDescent="0.25"/>
    <row r="376479" s="13" customFormat="1" x14ac:dyDescent="0.25"/>
    <row r="376480" s="13" customFormat="1" x14ac:dyDescent="0.25"/>
    <row r="376481" s="13" customFormat="1" x14ac:dyDescent="0.25"/>
    <row r="376482" s="13" customFormat="1" x14ac:dyDescent="0.25"/>
    <row r="376483" s="13" customFormat="1" x14ac:dyDescent="0.25"/>
    <row r="376484" s="13" customFormat="1" x14ac:dyDescent="0.25"/>
    <row r="376485" s="13" customFormat="1" x14ac:dyDescent="0.25"/>
    <row r="376486" s="13" customFormat="1" x14ac:dyDescent="0.25"/>
    <row r="376487" s="13" customFormat="1" x14ac:dyDescent="0.25"/>
    <row r="376488" s="13" customFormat="1" x14ac:dyDescent="0.25"/>
    <row r="376489" s="13" customFormat="1" x14ac:dyDescent="0.25"/>
    <row r="376490" s="13" customFormat="1" x14ac:dyDescent="0.25"/>
    <row r="376491" s="13" customFormat="1" x14ac:dyDescent="0.25"/>
    <row r="376492" s="13" customFormat="1" x14ac:dyDescent="0.25"/>
    <row r="376493" s="13" customFormat="1" x14ac:dyDescent="0.25"/>
    <row r="376494" s="13" customFormat="1" x14ac:dyDescent="0.25"/>
    <row r="376495" s="13" customFormat="1" x14ac:dyDescent="0.25"/>
    <row r="376496" s="13" customFormat="1" x14ac:dyDescent="0.25"/>
    <row r="376497" s="13" customFormat="1" x14ac:dyDescent="0.25"/>
    <row r="376498" s="13" customFormat="1" x14ac:dyDescent="0.25"/>
    <row r="376499" s="13" customFormat="1" x14ac:dyDescent="0.25"/>
    <row r="376500" s="13" customFormat="1" x14ac:dyDescent="0.25"/>
    <row r="376501" s="13" customFormat="1" x14ac:dyDescent="0.25"/>
    <row r="376502" s="13" customFormat="1" x14ac:dyDescent="0.25"/>
    <row r="376503" s="13" customFormat="1" x14ac:dyDescent="0.25"/>
    <row r="376504" s="13" customFormat="1" x14ac:dyDescent="0.25"/>
    <row r="376505" s="13" customFormat="1" x14ac:dyDescent="0.25"/>
    <row r="376506" s="13" customFormat="1" x14ac:dyDescent="0.25"/>
    <row r="376507" s="13" customFormat="1" x14ac:dyDescent="0.25"/>
    <row r="376508" s="13" customFormat="1" x14ac:dyDescent="0.25"/>
    <row r="376509" s="13" customFormat="1" x14ac:dyDescent="0.25"/>
    <row r="376510" s="13" customFormat="1" x14ac:dyDescent="0.25"/>
    <row r="376511" s="13" customFormat="1" x14ac:dyDescent="0.25"/>
    <row r="376512" s="13" customFormat="1" x14ac:dyDescent="0.25"/>
    <row r="376513" s="13" customFormat="1" x14ac:dyDescent="0.25"/>
    <row r="376514" s="13" customFormat="1" x14ac:dyDescent="0.25"/>
    <row r="376515" s="13" customFormat="1" x14ac:dyDescent="0.25"/>
    <row r="376516" s="13" customFormat="1" x14ac:dyDescent="0.25"/>
    <row r="376517" s="13" customFormat="1" x14ac:dyDescent="0.25"/>
    <row r="376518" s="13" customFormat="1" x14ac:dyDescent="0.25"/>
    <row r="376519" s="13" customFormat="1" x14ac:dyDescent="0.25"/>
    <row r="376520" s="13" customFormat="1" x14ac:dyDescent="0.25"/>
    <row r="376521" s="13" customFormat="1" x14ac:dyDescent="0.25"/>
    <row r="376522" s="13" customFormat="1" x14ac:dyDescent="0.25"/>
    <row r="376523" s="13" customFormat="1" x14ac:dyDescent="0.25"/>
    <row r="376524" s="13" customFormat="1" x14ac:dyDescent="0.25"/>
    <row r="376525" s="13" customFormat="1" x14ac:dyDescent="0.25"/>
    <row r="376526" s="13" customFormat="1" x14ac:dyDescent="0.25"/>
    <row r="376527" s="13" customFormat="1" x14ac:dyDescent="0.25"/>
    <row r="376528" s="13" customFormat="1" x14ac:dyDescent="0.25"/>
    <row r="376529" s="13" customFormat="1" x14ac:dyDescent="0.25"/>
    <row r="376530" s="13" customFormat="1" x14ac:dyDescent="0.25"/>
    <row r="376531" s="13" customFormat="1" x14ac:dyDescent="0.25"/>
    <row r="376532" s="13" customFormat="1" x14ac:dyDescent="0.25"/>
    <row r="376533" s="13" customFormat="1" x14ac:dyDescent="0.25"/>
    <row r="376534" s="13" customFormat="1" x14ac:dyDescent="0.25"/>
    <row r="376535" s="13" customFormat="1" x14ac:dyDescent="0.25"/>
    <row r="376536" s="13" customFormat="1" x14ac:dyDescent="0.25"/>
    <row r="376537" s="13" customFormat="1" x14ac:dyDescent="0.25"/>
    <row r="376538" s="13" customFormat="1" x14ac:dyDescent="0.25"/>
    <row r="376539" s="13" customFormat="1" x14ac:dyDescent="0.25"/>
    <row r="376540" s="13" customFormat="1" x14ac:dyDescent="0.25"/>
    <row r="376541" s="13" customFormat="1" x14ac:dyDescent="0.25"/>
    <row r="376542" s="13" customFormat="1" x14ac:dyDescent="0.25"/>
    <row r="376543" s="13" customFormat="1" x14ac:dyDescent="0.25"/>
    <row r="376544" s="13" customFormat="1" x14ac:dyDescent="0.25"/>
    <row r="376545" s="13" customFormat="1" x14ac:dyDescent="0.25"/>
    <row r="376546" s="13" customFormat="1" x14ac:dyDescent="0.25"/>
    <row r="376547" s="13" customFormat="1" x14ac:dyDescent="0.25"/>
    <row r="376548" s="13" customFormat="1" x14ac:dyDescent="0.25"/>
    <row r="376549" s="13" customFormat="1" x14ac:dyDescent="0.25"/>
    <row r="376550" s="13" customFormat="1" x14ac:dyDescent="0.25"/>
    <row r="376551" s="13" customFormat="1" x14ac:dyDescent="0.25"/>
    <row r="376552" s="13" customFormat="1" x14ac:dyDescent="0.25"/>
    <row r="376553" s="13" customFormat="1" x14ac:dyDescent="0.25"/>
    <row r="376554" s="13" customFormat="1" x14ac:dyDescent="0.25"/>
    <row r="376555" s="13" customFormat="1" x14ac:dyDescent="0.25"/>
    <row r="376556" s="13" customFormat="1" x14ac:dyDescent="0.25"/>
    <row r="376557" s="13" customFormat="1" x14ac:dyDescent="0.25"/>
    <row r="376558" s="13" customFormat="1" x14ac:dyDescent="0.25"/>
    <row r="376559" s="13" customFormat="1" x14ac:dyDescent="0.25"/>
    <row r="376560" s="13" customFormat="1" x14ac:dyDescent="0.25"/>
    <row r="376561" s="13" customFormat="1" x14ac:dyDescent="0.25"/>
    <row r="376562" s="13" customFormat="1" x14ac:dyDescent="0.25"/>
    <row r="376563" s="13" customFormat="1" x14ac:dyDescent="0.25"/>
    <row r="376564" s="13" customFormat="1" x14ac:dyDescent="0.25"/>
    <row r="376565" s="13" customFormat="1" x14ac:dyDescent="0.25"/>
    <row r="376566" s="13" customFormat="1" x14ac:dyDescent="0.25"/>
    <row r="376567" s="13" customFormat="1" x14ac:dyDescent="0.25"/>
    <row r="376568" s="13" customFormat="1" x14ac:dyDescent="0.25"/>
    <row r="376569" s="13" customFormat="1" x14ac:dyDescent="0.25"/>
    <row r="376570" s="13" customFormat="1" x14ac:dyDescent="0.25"/>
    <row r="376571" s="13" customFormat="1" x14ac:dyDescent="0.25"/>
    <row r="376572" s="13" customFormat="1" x14ac:dyDescent="0.25"/>
    <row r="376573" s="13" customFormat="1" x14ac:dyDescent="0.25"/>
    <row r="376574" s="13" customFormat="1" x14ac:dyDescent="0.25"/>
    <row r="376575" s="13" customFormat="1" x14ac:dyDescent="0.25"/>
    <row r="376576" s="13" customFormat="1" x14ac:dyDescent="0.25"/>
    <row r="376577" s="13" customFormat="1" x14ac:dyDescent="0.25"/>
    <row r="376578" s="13" customFormat="1" x14ac:dyDescent="0.25"/>
    <row r="376579" s="13" customFormat="1" x14ac:dyDescent="0.25"/>
    <row r="376580" s="13" customFormat="1" x14ac:dyDescent="0.25"/>
    <row r="376581" s="13" customFormat="1" x14ac:dyDescent="0.25"/>
    <row r="376582" s="13" customFormat="1" x14ac:dyDescent="0.25"/>
    <row r="376583" s="13" customFormat="1" x14ac:dyDescent="0.25"/>
    <row r="376584" s="13" customFormat="1" x14ac:dyDescent="0.25"/>
    <row r="376585" s="13" customFormat="1" x14ac:dyDescent="0.25"/>
    <row r="376586" s="13" customFormat="1" x14ac:dyDescent="0.25"/>
    <row r="376587" s="13" customFormat="1" x14ac:dyDescent="0.25"/>
    <row r="376588" s="13" customFormat="1" x14ac:dyDescent="0.25"/>
    <row r="376589" s="13" customFormat="1" x14ac:dyDescent="0.25"/>
    <row r="376590" s="13" customFormat="1" x14ac:dyDescent="0.25"/>
    <row r="376591" s="13" customFormat="1" x14ac:dyDescent="0.25"/>
    <row r="376592" s="13" customFormat="1" x14ac:dyDescent="0.25"/>
    <row r="376593" s="13" customFormat="1" x14ac:dyDescent="0.25"/>
    <row r="376594" s="13" customFormat="1" x14ac:dyDescent="0.25"/>
    <row r="376595" s="13" customFormat="1" x14ac:dyDescent="0.25"/>
    <row r="376596" s="13" customFormat="1" x14ac:dyDescent="0.25"/>
    <row r="376597" s="13" customFormat="1" x14ac:dyDescent="0.25"/>
    <row r="376598" s="13" customFormat="1" x14ac:dyDescent="0.25"/>
    <row r="376599" s="13" customFormat="1" x14ac:dyDescent="0.25"/>
    <row r="376600" s="13" customFormat="1" x14ac:dyDescent="0.25"/>
    <row r="376601" s="13" customFormat="1" x14ac:dyDescent="0.25"/>
    <row r="376602" s="13" customFormat="1" x14ac:dyDescent="0.25"/>
    <row r="376603" s="13" customFormat="1" x14ac:dyDescent="0.25"/>
    <row r="376604" s="13" customFormat="1" x14ac:dyDescent="0.25"/>
    <row r="376605" s="13" customFormat="1" x14ac:dyDescent="0.25"/>
    <row r="376606" s="13" customFormat="1" x14ac:dyDescent="0.25"/>
    <row r="376607" s="13" customFormat="1" x14ac:dyDescent="0.25"/>
    <row r="376608" s="13" customFormat="1" x14ac:dyDescent="0.25"/>
    <row r="376609" s="13" customFormat="1" x14ac:dyDescent="0.25"/>
    <row r="376610" s="13" customFormat="1" x14ac:dyDescent="0.25"/>
    <row r="376611" s="13" customFormat="1" x14ac:dyDescent="0.25"/>
    <row r="376612" s="13" customFormat="1" x14ac:dyDescent="0.25"/>
    <row r="376613" s="13" customFormat="1" x14ac:dyDescent="0.25"/>
    <row r="376614" s="13" customFormat="1" x14ac:dyDescent="0.25"/>
    <row r="376615" s="13" customFormat="1" x14ac:dyDescent="0.25"/>
    <row r="376616" s="13" customFormat="1" x14ac:dyDescent="0.25"/>
    <row r="376617" s="13" customFormat="1" x14ac:dyDescent="0.25"/>
    <row r="376618" s="13" customFormat="1" x14ac:dyDescent="0.25"/>
    <row r="376619" s="13" customFormat="1" x14ac:dyDescent="0.25"/>
    <row r="376620" s="13" customFormat="1" x14ac:dyDescent="0.25"/>
    <row r="376621" s="13" customFormat="1" x14ac:dyDescent="0.25"/>
    <row r="376622" s="13" customFormat="1" x14ac:dyDescent="0.25"/>
    <row r="376623" s="13" customFormat="1" x14ac:dyDescent="0.25"/>
    <row r="376624" s="13" customFormat="1" x14ac:dyDescent="0.25"/>
    <row r="376625" s="13" customFormat="1" x14ac:dyDescent="0.25"/>
    <row r="376626" s="13" customFormat="1" x14ac:dyDescent="0.25"/>
    <row r="376627" s="13" customFormat="1" x14ac:dyDescent="0.25"/>
    <row r="376628" s="13" customFormat="1" x14ac:dyDescent="0.25"/>
    <row r="376629" s="13" customFormat="1" x14ac:dyDescent="0.25"/>
    <row r="376630" s="13" customFormat="1" x14ac:dyDescent="0.25"/>
    <row r="376631" s="13" customFormat="1" x14ac:dyDescent="0.25"/>
    <row r="376632" s="13" customFormat="1" x14ac:dyDescent="0.25"/>
    <row r="376633" s="13" customFormat="1" x14ac:dyDescent="0.25"/>
    <row r="376634" s="13" customFormat="1" x14ac:dyDescent="0.25"/>
    <row r="376635" s="13" customFormat="1" x14ac:dyDescent="0.25"/>
    <row r="376636" s="13" customFormat="1" x14ac:dyDescent="0.25"/>
    <row r="376637" s="13" customFormat="1" x14ac:dyDescent="0.25"/>
    <row r="376638" s="13" customFormat="1" x14ac:dyDescent="0.25"/>
    <row r="376639" s="13" customFormat="1" x14ac:dyDescent="0.25"/>
    <row r="376640" s="13" customFormat="1" x14ac:dyDescent="0.25"/>
    <row r="376641" s="13" customFormat="1" x14ac:dyDescent="0.25"/>
    <row r="376642" s="13" customFormat="1" x14ac:dyDescent="0.25"/>
    <row r="376643" s="13" customFormat="1" x14ac:dyDescent="0.25"/>
    <row r="376644" s="13" customFormat="1" x14ac:dyDescent="0.25"/>
    <row r="376645" s="13" customFormat="1" x14ac:dyDescent="0.25"/>
    <row r="376646" s="13" customFormat="1" x14ac:dyDescent="0.25"/>
    <row r="376647" s="13" customFormat="1" x14ac:dyDescent="0.25"/>
    <row r="376648" s="13" customFormat="1" x14ac:dyDescent="0.25"/>
    <row r="376649" s="13" customFormat="1" x14ac:dyDescent="0.25"/>
    <row r="376650" s="13" customFormat="1" x14ac:dyDescent="0.25"/>
    <row r="376651" s="13" customFormat="1" x14ac:dyDescent="0.25"/>
    <row r="376652" s="13" customFormat="1" x14ac:dyDescent="0.25"/>
    <row r="376653" s="13" customFormat="1" x14ac:dyDescent="0.25"/>
    <row r="376654" s="13" customFormat="1" x14ac:dyDescent="0.25"/>
    <row r="376655" s="13" customFormat="1" x14ac:dyDescent="0.25"/>
    <row r="376656" s="13" customFormat="1" x14ac:dyDescent="0.25"/>
    <row r="376657" s="13" customFormat="1" x14ac:dyDescent="0.25"/>
    <row r="376658" s="13" customFormat="1" x14ac:dyDescent="0.25"/>
    <row r="376659" s="13" customFormat="1" x14ac:dyDescent="0.25"/>
    <row r="376660" s="13" customFormat="1" x14ac:dyDescent="0.25"/>
    <row r="376661" s="13" customFormat="1" x14ac:dyDescent="0.25"/>
    <row r="376662" s="13" customFormat="1" x14ac:dyDescent="0.25"/>
    <row r="376663" s="13" customFormat="1" x14ac:dyDescent="0.25"/>
    <row r="376664" s="13" customFormat="1" x14ac:dyDescent="0.25"/>
    <row r="376665" s="13" customFormat="1" x14ac:dyDescent="0.25"/>
    <row r="376666" s="13" customFormat="1" x14ac:dyDescent="0.25"/>
    <row r="376667" s="13" customFormat="1" x14ac:dyDescent="0.25"/>
    <row r="376668" s="13" customFormat="1" x14ac:dyDescent="0.25"/>
    <row r="376669" s="13" customFormat="1" x14ac:dyDescent="0.25"/>
    <row r="376670" s="13" customFormat="1" x14ac:dyDescent="0.25"/>
    <row r="376671" s="13" customFormat="1" x14ac:dyDescent="0.25"/>
    <row r="376672" s="13" customFormat="1" x14ac:dyDescent="0.25"/>
    <row r="376673" s="13" customFormat="1" x14ac:dyDescent="0.25"/>
    <row r="376674" s="13" customFormat="1" x14ac:dyDescent="0.25"/>
    <row r="376675" s="13" customFormat="1" x14ac:dyDescent="0.25"/>
    <row r="376676" s="13" customFormat="1" x14ac:dyDescent="0.25"/>
    <row r="376677" s="13" customFormat="1" x14ac:dyDescent="0.25"/>
    <row r="376678" s="13" customFormat="1" x14ac:dyDescent="0.25"/>
    <row r="376679" s="13" customFormat="1" x14ac:dyDescent="0.25"/>
    <row r="376680" s="13" customFormat="1" x14ac:dyDescent="0.25"/>
    <row r="376681" s="13" customFormat="1" x14ac:dyDescent="0.25"/>
    <row r="376682" s="13" customFormat="1" x14ac:dyDescent="0.25"/>
    <row r="376683" s="13" customFormat="1" x14ac:dyDescent="0.25"/>
    <row r="376684" s="13" customFormat="1" x14ac:dyDescent="0.25"/>
    <row r="376685" s="13" customFormat="1" x14ac:dyDescent="0.25"/>
    <row r="376686" s="13" customFormat="1" x14ac:dyDescent="0.25"/>
    <row r="376687" s="13" customFormat="1" x14ac:dyDescent="0.25"/>
    <row r="376688" s="13" customFormat="1" x14ac:dyDescent="0.25"/>
    <row r="376689" s="13" customFormat="1" x14ac:dyDescent="0.25"/>
    <row r="376690" s="13" customFormat="1" x14ac:dyDescent="0.25"/>
    <row r="376691" s="13" customFormat="1" x14ac:dyDescent="0.25"/>
    <row r="376692" s="13" customFormat="1" x14ac:dyDescent="0.25"/>
    <row r="376693" s="13" customFormat="1" x14ac:dyDescent="0.25"/>
    <row r="376694" s="13" customFormat="1" x14ac:dyDescent="0.25"/>
    <row r="376695" s="13" customFormat="1" x14ac:dyDescent="0.25"/>
    <row r="376696" s="13" customFormat="1" x14ac:dyDescent="0.25"/>
    <row r="376697" s="13" customFormat="1" x14ac:dyDescent="0.25"/>
    <row r="376698" s="13" customFormat="1" x14ac:dyDescent="0.25"/>
    <row r="376699" s="13" customFormat="1" x14ac:dyDescent="0.25"/>
    <row r="376700" s="13" customFormat="1" x14ac:dyDescent="0.25"/>
    <row r="376701" s="13" customFormat="1" x14ac:dyDescent="0.25"/>
    <row r="376702" s="13" customFormat="1" x14ac:dyDescent="0.25"/>
    <row r="376703" s="13" customFormat="1" x14ac:dyDescent="0.25"/>
    <row r="376704" s="13" customFormat="1" x14ac:dyDescent="0.25"/>
    <row r="376705" s="13" customFormat="1" x14ac:dyDescent="0.25"/>
    <row r="376706" s="13" customFormat="1" x14ac:dyDescent="0.25"/>
    <row r="376707" s="13" customFormat="1" x14ac:dyDescent="0.25"/>
    <row r="376708" s="13" customFormat="1" x14ac:dyDescent="0.25"/>
    <row r="376709" s="13" customFormat="1" x14ac:dyDescent="0.25"/>
    <row r="376710" s="13" customFormat="1" x14ac:dyDescent="0.25"/>
    <row r="376711" s="13" customFormat="1" x14ac:dyDescent="0.25"/>
    <row r="376712" s="13" customFormat="1" x14ac:dyDescent="0.25"/>
    <row r="376713" s="13" customFormat="1" x14ac:dyDescent="0.25"/>
    <row r="376714" s="13" customFormat="1" x14ac:dyDescent="0.25"/>
    <row r="376715" s="13" customFormat="1" x14ac:dyDescent="0.25"/>
    <row r="376716" s="13" customFormat="1" x14ac:dyDescent="0.25"/>
    <row r="376717" s="13" customFormat="1" x14ac:dyDescent="0.25"/>
    <row r="376718" s="13" customFormat="1" x14ac:dyDescent="0.25"/>
    <row r="376719" s="13" customFormat="1" x14ac:dyDescent="0.25"/>
    <row r="376720" s="13" customFormat="1" x14ac:dyDescent="0.25"/>
    <row r="376721" s="13" customFormat="1" x14ac:dyDescent="0.25"/>
    <row r="376722" s="13" customFormat="1" x14ac:dyDescent="0.25"/>
    <row r="376723" s="13" customFormat="1" x14ac:dyDescent="0.25"/>
    <row r="376724" s="13" customFormat="1" x14ac:dyDescent="0.25"/>
    <row r="376725" s="13" customFormat="1" x14ac:dyDescent="0.25"/>
    <row r="376726" s="13" customFormat="1" x14ac:dyDescent="0.25"/>
    <row r="376727" s="13" customFormat="1" x14ac:dyDescent="0.25"/>
    <row r="376728" s="13" customFormat="1" x14ac:dyDescent="0.25"/>
    <row r="376729" s="13" customFormat="1" x14ac:dyDescent="0.25"/>
    <row r="376730" s="13" customFormat="1" x14ac:dyDescent="0.25"/>
    <row r="376731" s="13" customFormat="1" x14ac:dyDescent="0.25"/>
    <row r="376732" s="13" customFormat="1" x14ac:dyDescent="0.25"/>
    <row r="376733" s="13" customFormat="1" x14ac:dyDescent="0.25"/>
    <row r="376734" s="13" customFormat="1" x14ac:dyDescent="0.25"/>
    <row r="376735" s="13" customFormat="1" x14ac:dyDescent="0.25"/>
    <row r="376736" s="13" customFormat="1" x14ac:dyDescent="0.25"/>
    <row r="376737" s="13" customFormat="1" x14ac:dyDescent="0.25"/>
    <row r="376738" s="13" customFormat="1" x14ac:dyDescent="0.25"/>
    <row r="376739" s="13" customFormat="1" x14ac:dyDescent="0.25"/>
    <row r="376740" s="13" customFormat="1" x14ac:dyDescent="0.25"/>
    <row r="376741" s="13" customFormat="1" x14ac:dyDescent="0.25"/>
    <row r="376742" s="13" customFormat="1" x14ac:dyDescent="0.25"/>
    <row r="376743" s="13" customFormat="1" x14ac:dyDescent="0.25"/>
    <row r="376744" s="13" customFormat="1" x14ac:dyDescent="0.25"/>
    <row r="376745" s="13" customFormat="1" x14ac:dyDescent="0.25"/>
    <row r="376746" s="13" customFormat="1" x14ac:dyDescent="0.25"/>
    <row r="376747" s="13" customFormat="1" x14ac:dyDescent="0.25"/>
    <row r="376748" s="13" customFormat="1" x14ac:dyDescent="0.25"/>
    <row r="376749" s="13" customFormat="1" x14ac:dyDescent="0.25"/>
    <row r="376750" s="13" customFormat="1" x14ac:dyDescent="0.25"/>
    <row r="376751" s="13" customFormat="1" x14ac:dyDescent="0.25"/>
    <row r="376752" s="13" customFormat="1" x14ac:dyDescent="0.25"/>
    <row r="376753" s="13" customFormat="1" x14ac:dyDescent="0.25"/>
    <row r="376754" s="13" customFormat="1" x14ac:dyDescent="0.25"/>
    <row r="376755" s="13" customFormat="1" x14ac:dyDescent="0.25"/>
    <row r="376756" s="13" customFormat="1" x14ac:dyDescent="0.25"/>
    <row r="376757" s="13" customFormat="1" x14ac:dyDescent="0.25"/>
    <row r="376758" s="13" customFormat="1" x14ac:dyDescent="0.25"/>
    <row r="376759" s="13" customFormat="1" x14ac:dyDescent="0.25"/>
    <row r="376760" s="13" customFormat="1" x14ac:dyDescent="0.25"/>
    <row r="376761" s="13" customFormat="1" x14ac:dyDescent="0.25"/>
    <row r="376762" s="13" customFormat="1" x14ac:dyDescent="0.25"/>
    <row r="376763" s="13" customFormat="1" x14ac:dyDescent="0.25"/>
    <row r="376764" s="13" customFormat="1" x14ac:dyDescent="0.25"/>
    <row r="376765" s="13" customFormat="1" x14ac:dyDescent="0.25"/>
    <row r="376766" s="13" customFormat="1" x14ac:dyDescent="0.25"/>
    <row r="376767" s="13" customFormat="1" x14ac:dyDescent="0.25"/>
    <row r="376768" s="13" customFormat="1" x14ac:dyDescent="0.25"/>
    <row r="376769" s="13" customFormat="1" x14ac:dyDescent="0.25"/>
    <row r="376770" s="13" customFormat="1" x14ac:dyDescent="0.25"/>
    <row r="376771" s="13" customFormat="1" x14ac:dyDescent="0.25"/>
    <row r="376772" s="13" customFormat="1" x14ac:dyDescent="0.25"/>
    <row r="376773" s="13" customFormat="1" x14ac:dyDescent="0.25"/>
    <row r="376774" s="13" customFormat="1" x14ac:dyDescent="0.25"/>
    <row r="376775" s="13" customFormat="1" x14ac:dyDescent="0.25"/>
    <row r="376776" s="13" customFormat="1" x14ac:dyDescent="0.25"/>
    <row r="376777" s="13" customFormat="1" x14ac:dyDescent="0.25"/>
    <row r="376778" s="13" customFormat="1" x14ac:dyDescent="0.25"/>
    <row r="376779" s="13" customFormat="1" x14ac:dyDescent="0.25"/>
    <row r="376780" s="13" customFormat="1" x14ac:dyDescent="0.25"/>
    <row r="376781" s="13" customFormat="1" x14ac:dyDescent="0.25"/>
    <row r="376782" s="13" customFormat="1" x14ac:dyDescent="0.25"/>
    <row r="376783" s="13" customFormat="1" x14ac:dyDescent="0.25"/>
    <row r="376784" s="13" customFormat="1" x14ac:dyDescent="0.25"/>
    <row r="376785" s="13" customFormat="1" x14ac:dyDescent="0.25"/>
    <row r="376786" s="13" customFormat="1" x14ac:dyDescent="0.25"/>
    <row r="376787" s="13" customFormat="1" x14ac:dyDescent="0.25"/>
    <row r="376788" s="13" customFormat="1" x14ac:dyDescent="0.25"/>
    <row r="376789" s="13" customFormat="1" x14ac:dyDescent="0.25"/>
    <row r="376790" s="13" customFormat="1" x14ac:dyDescent="0.25"/>
    <row r="376791" s="13" customFormat="1" x14ac:dyDescent="0.25"/>
    <row r="376792" s="13" customFormat="1" x14ac:dyDescent="0.25"/>
    <row r="376793" s="13" customFormat="1" x14ac:dyDescent="0.25"/>
    <row r="376794" s="13" customFormat="1" x14ac:dyDescent="0.25"/>
    <row r="376795" s="13" customFormat="1" x14ac:dyDescent="0.25"/>
    <row r="376796" s="13" customFormat="1" x14ac:dyDescent="0.25"/>
    <row r="376797" s="13" customFormat="1" x14ac:dyDescent="0.25"/>
    <row r="376798" s="13" customFormat="1" x14ac:dyDescent="0.25"/>
    <row r="376799" s="13" customFormat="1" x14ac:dyDescent="0.25"/>
    <row r="376800" s="13" customFormat="1" x14ac:dyDescent="0.25"/>
    <row r="376801" s="13" customFormat="1" x14ac:dyDescent="0.25"/>
    <row r="376802" s="13" customFormat="1" x14ac:dyDescent="0.25"/>
    <row r="376803" s="13" customFormat="1" x14ac:dyDescent="0.25"/>
    <row r="376804" s="13" customFormat="1" x14ac:dyDescent="0.25"/>
    <row r="376805" s="13" customFormat="1" x14ac:dyDescent="0.25"/>
    <row r="376806" s="13" customFormat="1" x14ac:dyDescent="0.25"/>
    <row r="376807" s="13" customFormat="1" x14ac:dyDescent="0.25"/>
    <row r="376808" s="13" customFormat="1" x14ac:dyDescent="0.25"/>
    <row r="376809" s="13" customFormat="1" x14ac:dyDescent="0.25"/>
    <row r="376810" s="13" customFormat="1" x14ac:dyDescent="0.25"/>
    <row r="376811" s="13" customFormat="1" x14ac:dyDescent="0.25"/>
    <row r="376812" s="13" customFormat="1" x14ac:dyDescent="0.25"/>
    <row r="376813" s="13" customFormat="1" x14ac:dyDescent="0.25"/>
    <row r="376814" s="13" customFormat="1" x14ac:dyDescent="0.25"/>
    <row r="376815" s="13" customFormat="1" x14ac:dyDescent="0.25"/>
    <row r="376816" s="13" customFormat="1" x14ac:dyDescent="0.25"/>
    <row r="376817" s="13" customFormat="1" x14ac:dyDescent="0.25"/>
    <row r="376818" s="13" customFormat="1" x14ac:dyDescent="0.25"/>
    <row r="376819" s="13" customFormat="1" x14ac:dyDescent="0.25"/>
    <row r="376820" s="13" customFormat="1" x14ac:dyDescent="0.25"/>
    <row r="376821" s="13" customFormat="1" x14ac:dyDescent="0.25"/>
    <row r="376822" s="13" customFormat="1" x14ac:dyDescent="0.25"/>
    <row r="376823" s="13" customFormat="1" x14ac:dyDescent="0.25"/>
    <row r="376824" s="13" customFormat="1" x14ac:dyDescent="0.25"/>
    <row r="376825" s="13" customFormat="1" x14ac:dyDescent="0.25"/>
    <row r="376826" s="13" customFormat="1" x14ac:dyDescent="0.25"/>
    <row r="376827" s="13" customFormat="1" x14ac:dyDescent="0.25"/>
    <row r="376828" s="13" customFormat="1" x14ac:dyDescent="0.25"/>
    <row r="376829" s="13" customFormat="1" x14ac:dyDescent="0.25"/>
    <row r="376830" s="13" customFormat="1" x14ac:dyDescent="0.25"/>
    <row r="376831" s="13" customFormat="1" x14ac:dyDescent="0.25"/>
    <row r="376832" s="13" customFormat="1" x14ac:dyDescent="0.25"/>
    <row r="376833" s="13" customFormat="1" x14ac:dyDescent="0.25"/>
    <row r="376834" s="13" customFormat="1" x14ac:dyDescent="0.25"/>
    <row r="376835" s="13" customFormat="1" x14ac:dyDescent="0.25"/>
    <row r="376836" s="13" customFormat="1" x14ac:dyDescent="0.25"/>
    <row r="376837" s="13" customFormat="1" x14ac:dyDescent="0.25"/>
    <row r="376838" s="13" customFormat="1" x14ac:dyDescent="0.25"/>
    <row r="376839" s="13" customFormat="1" x14ac:dyDescent="0.25"/>
    <row r="376840" s="13" customFormat="1" x14ac:dyDescent="0.25"/>
    <row r="376841" s="13" customFormat="1" x14ac:dyDescent="0.25"/>
    <row r="376842" s="13" customFormat="1" x14ac:dyDescent="0.25"/>
    <row r="376843" s="13" customFormat="1" x14ac:dyDescent="0.25"/>
    <row r="376844" s="13" customFormat="1" x14ac:dyDescent="0.25"/>
    <row r="376845" s="13" customFormat="1" x14ac:dyDescent="0.25"/>
    <row r="376846" s="13" customFormat="1" x14ac:dyDescent="0.25"/>
    <row r="376847" s="13" customFormat="1" x14ac:dyDescent="0.25"/>
    <row r="376848" s="13" customFormat="1" x14ac:dyDescent="0.25"/>
    <row r="376849" s="13" customFormat="1" x14ac:dyDescent="0.25"/>
    <row r="376850" s="13" customFormat="1" x14ac:dyDescent="0.25"/>
    <row r="376851" s="13" customFormat="1" x14ac:dyDescent="0.25"/>
    <row r="376852" s="13" customFormat="1" x14ac:dyDescent="0.25"/>
    <row r="376853" s="13" customFormat="1" x14ac:dyDescent="0.25"/>
    <row r="376854" s="13" customFormat="1" x14ac:dyDescent="0.25"/>
    <row r="376855" s="13" customFormat="1" x14ac:dyDescent="0.25"/>
    <row r="376856" s="13" customFormat="1" x14ac:dyDescent="0.25"/>
    <row r="376857" s="13" customFormat="1" x14ac:dyDescent="0.25"/>
    <row r="376858" s="13" customFormat="1" x14ac:dyDescent="0.25"/>
    <row r="376859" s="13" customFormat="1" x14ac:dyDescent="0.25"/>
    <row r="376860" s="13" customFormat="1" x14ac:dyDescent="0.25"/>
    <row r="376861" s="13" customFormat="1" x14ac:dyDescent="0.25"/>
    <row r="376862" s="13" customFormat="1" x14ac:dyDescent="0.25"/>
    <row r="376863" s="13" customFormat="1" x14ac:dyDescent="0.25"/>
    <row r="376864" s="13" customFormat="1" x14ac:dyDescent="0.25"/>
    <row r="376865" s="13" customFormat="1" x14ac:dyDescent="0.25"/>
    <row r="376866" s="13" customFormat="1" x14ac:dyDescent="0.25"/>
    <row r="376867" s="13" customFormat="1" x14ac:dyDescent="0.25"/>
    <row r="376868" s="13" customFormat="1" x14ac:dyDescent="0.25"/>
    <row r="376869" s="13" customFormat="1" x14ac:dyDescent="0.25"/>
    <row r="376870" s="13" customFormat="1" x14ac:dyDescent="0.25"/>
    <row r="376871" s="13" customFormat="1" x14ac:dyDescent="0.25"/>
    <row r="376872" s="13" customFormat="1" x14ac:dyDescent="0.25"/>
    <row r="376873" s="13" customFormat="1" x14ac:dyDescent="0.25"/>
    <row r="376874" s="13" customFormat="1" x14ac:dyDescent="0.25"/>
    <row r="376875" s="13" customFormat="1" x14ac:dyDescent="0.25"/>
    <row r="376876" s="13" customFormat="1" x14ac:dyDescent="0.25"/>
    <row r="376877" s="13" customFormat="1" x14ac:dyDescent="0.25"/>
    <row r="376878" s="13" customFormat="1" x14ac:dyDescent="0.25"/>
    <row r="376879" s="13" customFormat="1" x14ac:dyDescent="0.25"/>
    <row r="376880" s="13" customFormat="1" x14ac:dyDescent="0.25"/>
    <row r="376881" s="13" customFormat="1" x14ac:dyDescent="0.25"/>
    <row r="376882" s="13" customFormat="1" x14ac:dyDescent="0.25"/>
    <row r="376883" s="13" customFormat="1" x14ac:dyDescent="0.25"/>
    <row r="376884" s="13" customFormat="1" x14ac:dyDescent="0.25"/>
    <row r="376885" s="13" customFormat="1" x14ac:dyDescent="0.25"/>
    <row r="376886" s="13" customFormat="1" x14ac:dyDescent="0.25"/>
    <row r="376887" s="13" customFormat="1" x14ac:dyDescent="0.25"/>
    <row r="376888" s="13" customFormat="1" x14ac:dyDescent="0.25"/>
    <row r="376889" s="13" customFormat="1" x14ac:dyDescent="0.25"/>
    <row r="376890" s="13" customFormat="1" x14ac:dyDescent="0.25"/>
    <row r="376891" s="13" customFormat="1" x14ac:dyDescent="0.25"/>
    <row r="376892" s="13" customFormat="1" x14ac:dyDescent="0.25"/>
    <row r="376893" s="13" customFormat="1" x14ac:dyDescent="0.25"/>
    <row r="376894" s="13" customFormat="1" x14ac:dyDescent="0.25"/>
    <row r="376895" s="13" customFormat="1" x14ac:dyDescent="0.25"/>
    <row r="376896" s="13" customFormat="1" x14ac:dyDescent="0.25"/>
    <row r="376897" s="13" customFormat="1" x14ac:dyDescent="0.25"/>
    <row r="376898" s="13" customFormat="1" x14ac:dyDescent="0.25"/>
    <row r="376899" s="13" customFormat="1" x14ac:dyDescent="0.25"/>
    <row r="376900" s="13" customFormat="1" x14ac:dyDescent="0.25"/>
    <row r="376901" s="13" customFormat="1" x14ac:dyDescent="0.25"/>
    <row r="376902" s="13" customFormat="1" x14ac:dyDescent="0.25"/>
    <row r="376903" s="13" customFormat="1" x14ac:dyDescent="0.25"/>
    <row r="376904" s="13" customFormat="1" x14ac:dyDescent="0.25"/>
    <row r="376905" s="13" customFormat="1" x14ac:dyDescent="0.25"/>
    <row r="376906" s="13" customFormat="1" x14ac:dyDescent="0.25"/>
    <row r="376907" s="13" customFormat="1" x14ac:dyDescent="0.25"/>
    <row r="376908" s="13" customFormat="1" x14ac:dyDescent="0.25"/>
    <row r="376909" s="13" customFormat="1" x14ac:dyDescent="0.25"/>
    <row r="376910" s="13" customFormat="1" x14ac:dyDescent="0.25"/>
    <row r="376911" s="13" customFormat="1" x14ac:dyDescent="0.25"/>
    <row r="376912" s="13" customFormat="1" x14ac:dyDescent="0.25"/>
    <row r="376913" s="13" customFormat="1" x14ac:dyDescent="0.25"/>
    <row r="376914" s="13" customFormat="1" x14ac:dyDescent="0.25"/>
    <row r="376915" s="13" customFormat="1" x14ac:dyDescent="0.25"/>
    <row r="376916" s="13" customFormat="1" x14ac:dyDescent="0.25"/>
    <row r="376917" s="13" customFormat="1" x14ac:dyDescent="0.25"/>
    <row r="376918" s="13" customFormat="1" x14ac:dyDescent="0.25"/>
    <row r="376919" s="13" customFormat="1" x14ac:dyDescent="0.25"/>
    <row r="376920" s="13" customFormat="1" x14ac:dyDescent="0.25"/>
    <row r="376921" s="13" customFormat="1" x14ac:dyDescent="0.25"/>
    <row r="376922" s="13" customFormat="1" x14ac:dyDescent="0.25"/>
    <row r="376923" s="13" customFormat="1" x14ac:dyDescent="0.25"/>
    <row r="376924" s="13" customFormat="1" x14ac:dyDescent="0.25"/>
    <row r="376925" s="13" customFormat="1" x14ac:dyDescent="0.25"/>
    <row r="376926" s="13" customFormat="1" x14ac:dyDescent="0.25"/>
    <row r="376927" s="13" customFormat="1" x14ac:dyDescent="0.25"/>
    <row r="376928" s="13" customFormat="1" x14ac:dyDescent="0.25"/>
    <row r="376929" s="13" customFormat="1" x14ac:dyDescent="0.25"/>
    <row r="376930" s="13" customFormat="1" x14ac:dyDescent="0.25"/>
    <row r="376931" s="13" customFormat="1" x14ac:dyDescent="0.25"/>
    <row r="376932" s="13" customFormat="1" x14ac:dyDescent="0.25"/>
    <row r="376933" s="13" customFormat="1" x14ac:dyDescent="0.25"/>
    <row r="376934" s="13" customFormat="1" x14ac:dyDescent="0.25"/>
    <row r="376935" s="13" customFormat="1" x14ac:dyDescent="0.25"/>
    <row r="376936" s="13" customFormat="1" x14ac:dyDescent="0.25"/>
    <row r="376937" s="13" customFormat="1" x14ac:dyDescent="0.25"/>
    <row r="376938" s="13" customFormat="1" x14ac:dyDescent="0.25"/>
    <row r="376939" s="13" customFormat="1" x14ac:dyDescent="0.25"/>
    <row r="376940" s="13" customFormat="1" x14ac:dyDescent="0.25"/>
    <row r="376941" s="13" customFormat="1" x14ac:dyDescent="0.25"/>
    <row r="376942" s="13" customFormat="1" x14ac:dyDescent="0.25"/>
    <row r="376943" s="13" customFormat="1" x14ac:dyDescent="0.25"/>
    <row r="376944" s="13" customFormat="1" x14ac:dyDescent="0.25"/>
    <row r="376945" s="13" customFormat="1" x14ac:dyDescent="0.25"/>
    <row r="376946" s="13" customFormat="1" x14ac:dyDescent="0.25"/>
    <row r="376947" s="13" customFormat="1" x14ac:dyDescent="0.25"/>
    <row r="376948" s="13" customFormat="1" x14ac:dyDescent="0.25"/>
    <row r="376949" s="13" customFormat="1" x14ac:dyDescent="0.25"/>
    <row r="376950" s="13" customFormat="1" x14ac:dyDescent="0.25"/>
    <row r="376951" s="13" customFormat="1" x14ac:dyDescent="0.25"/>
    <row r="376952" s="13" customFormat="1" x14ac:dyDescent="0.25"/>
    <row r="376953" s="13" customFormat="1" x14ac:dyDescent="0.25"/>
    <row r="376954" s="13" customFormat="1" x14ac:dyDescent="0.25"/>
    <row r="376955" s="13" customFormat="1" x14ac:dyDescent="0.25"/>
    <row r="376956" s="13" customFormat="1" x14ac:dyDescent="0.25"/>
    <row r="376957" s="13" customFormat="1" x14ac:dyDescent="0.25"/>
    <row r="376958" s="13" customFormat="1" x14ac:dyDescent="0.25"/>
    <row r="376959" s="13" customFormat="1" x14ac:dyDescent="0.25"/>
    <row r="376960" s="13" customFormat="1" x14ac:dyDescent="0.25"/>
    <row r="376961" s="13" customFormat="1" x14ac:dyDescent="0.25"/>
    <row r="376962" s="13" customFormat="1" x14ac:dyDescent="0.25"/>
    <row r="376963" s="13" customFormat="1" x14ac:dyDescent="0.25"/>
    <row r="376964" s="13" customFormat="1" x14ac:dyDescent="0.25"/>
    <row r="376965" s="13" customFormat="1" x14ac:dyDescent="0.25"/>
    <row r="376966" s="13" customFormat="1" x14ac:dyDescent="0.25"/>
    <row r="376967" s="13" customFormat="1" x14ac:dyDescent="0.25"/>
    <row r="376968" s="13" customFormat="1" x14ac:dyDescent="0.25"/>
    <row r="376969" s="13" customFormat="1" x14ac:dyDescent="0.25"/>
    <row r="376970" s="13" customFormat="1" x14ac:dyDescent="0.25"/>
    <row r="376971" s="13" customFormat="1" x14ac:dyDescent="0.25"/>
    <row r="376972" s="13" customFormat="1" x14ac:dyDescent="0.25"/>
    <row r="376973" s="13" customFormat="1" x14ac:dyDescent="0.25"/>
    <row r="376974" s="13" customFormat="1" x14ac:dyDescent="0.25"/>
    <row r="376975" s="13" customFormat="1" x14ac:dyDescent="0.25"/>
    <row r="376976" s="13" customFormat="1" x14ac:dyDescent="0.25"/>
    <row r="376977" s="13" customFormat="1" x14ac:dyDescent="0.25"/>
    <row r="376978" s="13" customFormat="1" x14ac:dyDescent="0.25"/>
    <row r="376979" s="13" customFormat="1" x14ac:dyDescent="0.25"/>
    <row r="376980" s="13" customFormat="1" x14ac:dyDescent="0.25"/>
    <row r="376981" s="13" customFormat="1" x14ac:dyDescent="0.25"/>
    <row r="376982" s="13" customFormat="1" x14ac:dyDescent="0.25"/>
    <row r="376983" s="13" customFormat="1" x14ac:dyDescent="0.25"/>
    <row r="376984" s="13" customFormat="1" x14ac:dyDescent="0.25"/>
    <row r="376985" s="13" customFormat="1" x14ac:dyDescent="0.25"/>
    <row r="376986" s="13" customFormat="1" x14ac:dyDescent="0.25"/>
    <row r="376987" s="13" customFormat="1" x14ac:dyDescent="0.25"/>
    <row r="376988" s="13" customFormat="1" x14ac:dyDescent="0.25"/>
    <row r="376989" s="13" customFormat="1" x14ac:dyDescent="0.25"/>
    <row r="376990" s="13" customFormat="1" x14ac:dyDescent="0.25"/>
    <row r="376991" s="13" customFormat="1" x14ac:dyDescent="0.25"/>
    <row r="376992" s="13" customFormat="1" x14ac:dyDescent="0.25"/>
    <row r="376993" s="13" customFormat="1" x14ac:dyDescent="0.25"/>
    <row r="376994" s="13" customFormat="1" x14ac:dyDescent="0.25"/>
    <row r="376995" s="13" customFormat="1" x14ac:dyDescent="0.25"/>
    <row r="376996" s="13" customFormat="1" x14ac:dyDescent="0.25"/>
    <row r="376997" s="13" customFormat="1" x14ac:dyDescent="0.25"/>
    <row r="376998" s="13" customFormat="1" x14ac:dyDescent="0.25"/>
    <row r="376999" s="13" customFormat="1" x14ac:dyDescent="0.25"/>
    <row r="377000" s="13" customFormat="1" x14ac:dyDescent="0.25"/>
    <row r="377001" s="13" customFormat="1" x14ac:dyDescent="0.25"/>
    <row r="377002" s="13" customFormat="1" x14ac:dyDescent="0.25"/>
    <row r="377003" s="13" customFormat="1" x14ac:dyDescent="0.25"/>
    <row r="377004" s="13" customFormat="1" x14ac:dyDescent="0.25"/>
    <row r="377005" s="13" customFormat="1" x14ac:dyDescent="0.25"/>
    <row r="377006" s="13" customFormat="1" x14ac:dyDescent="0.25"/>
    <row r="377007" s="13" customFormat="1" x14ac:dyDescent="0.25"/>
    <row r="377008" s="13" customFormat="1" x14ac:dyDescent="0.25"/>
    <row r="377009" s="13" customFormat="1" x14ac:dyDescent="0.25"/>
    <row r="377010" s="13" customFormat="1" x14ac:dyDescent="0.25"/>
    <row r="377011" s="13" customFormat="1" x14ac:dyDescent="0.25"/>
    <row r="377012" s="13" customFormat="1" x14ac:dyDescent="0.25"/>
    <row r="377013" s="13" customFormat="1" x14ac:dyDescent="0.25"/>
    <row r="377014" s="13" customFormat="1" x14ac:dyDescent="0.25"/>
    <row r="377015" s="13" customFormat="1" x14ac:dyDescent="0.25"/>
    <row r="377016" s="13" customFormat="1" x14ac:dyDescent="0.25"/>
    <row r="377017" s="13" customFormat="1" x14ac:dyDescent="0.25"/>
    <row r="377018" s="13" customFormat="1" x14ac:dyDescent="0.25"/>
    <row r="377019" s="13" customFormat="1" x14ac:dyDescent="0.25"/>
    <row r="377020" s="13" customFormat="1" x14ac:dyDescent="0.25"/>
    <row r="377021" s="13" customFormat="1" x14ac:dyDescent="0.25"/>
    <row r="377022" s="13" customFormat="1" x14ac:dyDescent="0.25"/>
    <row r="377023" s="13" customFormat="1" x14ac:dyDescent="0.25"/>
    <row r="377024" s="13" customFormat="1" x14ac:dyDescent="0.25"/>
    <row r="377025" s="13" customFormat="1" x14ac:dyDescent="0.25"/>
    <row r="377026" s="13" customFormat="1" x14ac:dyDescent="0.25"/>
    <row r="377027" s="13" customFormat="1" x14ac:dyDescent="0.25"/>
    <row r="377028" s="13" customFormat="1" x14ac:dyDescent="0.25"/>
    <row r="377029" s="13" customFormat="1" x14ac:dyDescent="0.25"/>
    <row r="377030" s="13" customFormat="1" x14ac:dyDescent="0.25"/>
    <row r="377031" s="13" customFormat="1" x14ac:dyDescent="0.25"/>
    <row r="377032" s="13" customFormat="1" x14ac:dyDescent="0.25"/>
    <row r="377033" s="13" customFormat="1" x14ac:dyDescent="0.25"/>
    <row r="377034" s="13" customFormat="1" x14ac:dyDescent="0.25"/>
    <row r="377035" s="13" customFormat="1" x14ac:dyDescent="0.25"/>
    <row r="377036" s="13" customFormat="1" x14ac:dyDescent="0.25"/>
    <row r="377037" s="13" customFormat="1" x14ac:dyDescent="0.25"/>
    <row r="377038" s="13" customFormat="1" x14ac:dyDescent="0.25"/>
    <row r="377039" s="13" customFormat="1" x14ac:dyDescent="0.25"/>
    <row r="377040" s="13" customFormat="1" x14ac:dyDescent="0.25"/>
    <row r="377041" s="13" customFormat="1" x14ac:dyDescent="0.25"/>
    <row r="377042" s="13" customFormat="1" x14ac:dyDescent="0.25"/>
    <row r="377043" s="13" customFormat="1" x14ac:dyDescent="0.25"/>
    <row r="377044" s="13" customFormat="1" x14ac:dyDescent="0.25"/>
    <row r="377045" s="13" customFormat="1" x14ac:dyDescent="0.25"/>
    <row r="377046" s="13" customFormat="1" x14ac:dyDescent="0.25"/>
    <row r="377047" s="13" customFormat="1" x14ac:dyDescent="0.25"/>
    <row r="377048" s="13" customFormat="1" x14ac:dyDescent="0.25"/>
    <row r="377049" s="13" customFormat="1" x14ac:dyDescent="0.25"/>
    <row r="377050" s="13" customFormat="1" x14ac:dyDescent="0.25"/>
    <row r="377051" s="13" customFormat="1" x14ac:dyDescent="0.25"/>
    <row r="377052" s="13" customFormat="1" x14ac:dyDescent="0.25"/>
    <row r="377053" s="13" customFormat="1" x14ac:dyDescent="0.25"/>
    <row r="377054" s="13" customFormat="1" x14ac:dyDescent="0.25"/>
    <row r="377055" s="13" customFormat="1" x14ac:dyDescent="0.25"/>
    <row r="377056" s="13" customFormat="1" x14ac:dyDescent="0.25"/>
    <row r="377057" s="13" customFormat="1" x14ac:dyDescent="0.25"/>
    <row r="377058" s="13" customFormat="1" x14ac:dyDescent="0.25"/>
    <row r="377059" s="13" customFormat="1" x14ac:dyDescent="0.25"/>
    <row r="377060" s="13" customFormat="1" x14ac:dyDescent="0.25"/>
    <row r="377061" s="13" customFormat="1" x14ac:dyDescent="0.25"/>
    <row r="377062" s="13" customFormat="1" x14ac:dyDescent="0.25"/>
    <row r="377063" s="13" customFormat="1" x14ac:dyDescent="0.25"/>
    <row r="377064" s="13" customFormat="1" x14ac:dyDescent="0.25"/>
    <row r="377065" s="13" customFormat="1" x14ac:dyDescent="0.25"/>
    <row r="377066" s="13" customFormat="1" x14ac:dyDescent="0.25"/>
    <row r="377067" s="13" customFormat="1" x14ac:dyDescent="0.25"/>
    <row r="377068" s="13" customFormat="1" x14ac:dyDescent="0.25"/>
    <row r="377069" s="13" customFormat="1" x14ac:dyDescent="0.25"/>
    <row r="377070" s="13" customFormat="1" x14ac:dyDescent="0.25"/>
    <row r="377071" s="13" customFormat="1" x14ac:dyDescent="0.25"/>
    <row r="377072" s="13" customFormat="1" x14ac:dyDescent="0.25"/>
    <row r="377073" s="13" customFormat="1" x14ac:dyDescent="0.25"/>
    <row r="377074" s="13" customFormat="1" x14ac:dyDescent="0.25"/>
    <row r="377075" s="13" customFormat="1" x14ac:dyDescent="0.25"/>
    <row r="377076" s="13" customFormat="1" x14ac:dyDescent="0.25"/>
    <row r="377077" s="13" customFormat="1" x14ac:dyDescent="0.25"/>
    <row r="377078" s="13" customFormat="1" x14ac:dyDescent="0.25"/>
    <row r="377079" s="13" customFormat="1" x14ac:dyDescent="0.25"/>
    <row r="377080" s="13" customFormat="1" x14ac:dyDescent="0.25"/>
    <row r="377081" s="13" customFormat="1" x14ac:dyDescent="0.25"/>
    <row r="377082" s="13" customFormat="1" x14ac:dyDescent="0.25"/>
    <row r="377083" s="13" customFormat="1" x14ac:dyDescent="0.25"/>
    <row r="377084" s="13" customFormat="1" x14ac:dyDescent="0.25"/>
    <row r="377085" s="13" customFormat="1" x14ac:dyDescent="0.25"/>
    <row r="377086" s="13" customFormat="1" x14ac:dyDescent="0.25"/>
    <row r="377087" s="13" customFormat="1" x14ac:dyDescent="0.25"/>
    <row r="377088" s="13" customFormat="1" x14ac:dyDescent="0.25"/>
    <row r="377089" s="13" customFormat="1" x14ac:dyDescent="0.25"/>
    <row r="377090" s="13" customFormat="1" x14ac:dyDescent="0.25"/>
    <row r="377091" s="13" customFormat="1" x14ac:dyDescent="0.25"/>
    <row r="377092" s="13" customFormat="1" x14ac:dyDescent="0.25"/>
    <row r="377093" s="13" customFormat="1" x14ac:dyDescent="0.25"/>
    <row r="377094" s="13" customFormat="1" x14ac:dyDescent="0.25"/>
    <row r="377095" s="13" customFormat="1" x14ac:dyDescent="0.25"/>
    <row r="377096" s="13" customFormat="1" x14ac:dyDescent="0.25"/>
    <row r="377097" s="13" customFormat="1" x14ac:dyDescent="0.25"/>
    <row r="377098" s="13" customFormat="1" x14ac:dyDescent="0.25"/>
    <row r="377099" s="13" customFormat="1" x14ac:dyDescent="0.25"/>
    <row r="377100" s="13" customFormat="1" x14ac:dyDescent="0.25"/>
    <row r="377101" s="13" customFormat="1" x14ac:dyDescent="0.25"/>
    <row r="377102" s="13" customFormat="1" x14ac:dyDescent="0.25"/>
    <row r="377103" s="13" customFormat="1" x14ac:dyDescent="0.25"/>
    <row r="377104" s="13" customFormat="1" x14ac:dyDescent="0.25"/>
    <row r="377105" s="13" customFormat="1" x14ac:dyDescent="0.25"/>
    <row r="377106" s="13" customFormat="1" x14ac:dyDescent="0.25"/>
    <row r="377107" s="13" customFormat="1" x14ac:dyDescent="0.25"/>
    <row r="377108" s="13" customFormat="1" x14ac:dyDescent="0.25"/>
    <row r="377109" s="13" customFormat="1" x14ac:dyDescent="0.25"/>
    <row r="377110" s="13" customFormat="1" x14ac:dyDescent="0.25"/>
    <row r="377111" s="13" customFormat="1" x14ac:dyDescent="0.25"/>
    <row r="377112" s="13" customFormat="1" x14ac:dyDescent="0.25"/>
    <row r="377113" s="13" customFormat="1" x14ac:dyDescent="0.25"/>
    <row r="377114" s="13" customFormat="1" x14ac:dyDescent="0.25"/>
    <row r="377115" s="13" customFormat="1" x14ac:dyDescent="0.25"/>
    <row r="377116" s="13" customFormat="1" x14ac:dyDescent="0.25"/>
    <row r="377117" s="13" customFormat="1" x14ac:dyDescent="0.25"/>
    <row r="377118" s="13" customFormat="1" x14ac:dyDescent="0.25"/>
    <row r="377119" s="13" customFormat="1" x14ac:dyDescent="0.25"/>
    <row r="377120" s="13" customFormat="1" x14ac:dyDescent="0.25"/>
    <row r="377121" s="13" customFormat="1" x14ac:dyDescent="0.25"/>
    <row r="377122" s="13" customFormat="1" x14ac:dyDescent="0.25"/>
    <row r="377123" s="13" customFormat="1" x14ac:dyDescent="0.25"/>
    <row r="377124" s="13" customFormat="1" x14ac:dyDescent="0.25"/>
    <row r="377125" s="13" customFormat="1" x14ac:dyDescent="0.25"/>
    <row r="377126" s="13" customFormat="1" x14ac:dyDescent="0.25"/>
    <row r="377127" s="13" customFormat="1" x14ac:dyDescent="0.25"/>
    <row r="377128" s="13" customFormat="1" x14ac:dyDescent="0.25"/>
    <row r="377129" s="13" customFormat="1" x14ac:dyDescent="0.25"/>
    <row r="377130" s="13" customFormat="1" x14ac:dyDescent="0.25"/>
    <row r="377131" s="13" customFormat="1" x14ac:dyDescent="0.25"/>
    <row r="377132" s="13" customFormat="1" x14ac:dyDescent="0.25"/>
    <row r="377133" s="13" customFormat="1" x14ac:dyDescent="0.25"/>
    <row r="377134" s="13" customFormat="1" x14ac:dyDescent="0.25"/>
    <row r="377135" s="13" customFormat="1" x14ac:dyDescent="0.25"/>
    <row r="377136" s="13" customFormat="1" x14ac:dyDescent="0.25"/>
    <row r="377137" s="13" customFormat="1" x14ac:dyDescent="0.25"/>
    <row r="377138" s="13" customFormat="1" x14ac:dyDescent="0.25"/>
    <row r="377139" s="13" customFormat="1" x14ac:dyDescent="0.25"/>
    <row r="377140" s="13" customFormat="1" x14ac:dyDescent="0.25"/>
    <row r="377141" s="13" customFormat="1" x14ac:dyDescent="0.25"/>
    <row r="377142" s="13" customFormat="1" x14ac:dyDescent="0.25"/>
    <row r="377143" s="13" customFormat="1" x14ac:dyDescent="0.25"/>
    <row r="377144" s="13" customFormat="1" x14ac:dyDescent="0.25"/>
    <row r="377145" s="13" customFormat="1" x14ac:dyDescent="0.25"/>
    <row r="377146" s="13" customFormat="1" x14ac:dyDescent="0.25"/>
    <row r="377147" s="13" customFormat="1" x14ac:dyDescent="0.25"/>
    <row r="377148" s="13" customFormat="1" x14ac:dyDescent="0.25"/>
    <row r="377149" s="13" customFormat="1" x14ac:dyDescent="0.25"/>
    <row r="377150" s="13" customFormat="1" x14ac:dyDescent="0.25"/>
    <row r="377151" s="13" customFormat="1" x14ac:dyDescent="0.25"/>
    <row r="377152" s="13" customFormat="1" x14ac:dyDescent="0.25"/>
    <row r="377153" s="13" customFormat="1" x14ac:dyDescent="0.25"/>
    <row r="377154" s="13" customFormat="1" x14ac:dyDescent="0.25"/>
    <row r="377155" s="13" customFormat="1" x14ac:dyDescent="0.25"/>
    <row r="377156" s="13" customFormat="1" x14ac:dyDescent="0.25"/>
    <row r="377157" s="13" customFormat="1" x14ac:dyDescent="0.25"/>
    <row r="377158" s="13" customFormat="1" x14ac:dyDescent="0.25"/>
    <row r="377159" s="13" customFormat="1" x14ac:dyDescent="0.25"/>
    <row r="377160" s="13" customFormat="1" x14ac:dyDescent="0.25"/>
    <row r="377161" s="13" customFormat="1" x14ac:dyDescent="0.25"/>
    <row r="377162" s="13" customFormat="1" x14ac:dyDescent="0.25"/>
    <row r="377163" s="13" customFormat="1" x14ac:dyDescent="0.25"/>
    <row r="377164" s="13" customFormat="1" x14ac:dyDescent="0.25"/>
    <row r="377165" s="13" customFormat="1" x14ac:dyDescent="0.25"/>
    <row r="377166" s="13" customFormat="1" x14ac:dyDescent="0.25"/>
    <row r="377167" s="13" customFormat="1" x14ac:dyDescent="0.25"/>
    <row r="377168" s="13" customFormat="1" x14ac:dyDescent="0.25"/>
    <row r="377169" s="13" customFormat="1" x14ac:dyDescent="0.25"/>
    <row r="377170" s="13" customFormat="1" x14ac:dyDescent="0.25"/>
    <row r="377171" s="13" customFormat="1" x14ac:dyDescent="0.25"/>
    <row r="377172" s="13" customFormat="1" x14ac:dyDescent="0.25"/>
    <row r="377173" s="13" customFormat="1" x14ac:dyDescent="0.25"/>
    <row r="377174" s="13" customFormat="1" x14ac:dyDescent="0.25"/>
    <row r="377175" s="13" customFormat="1" x14ac:dyDescent="0.25"/>
    <row r="377176" s="13" customFormat="1" x14ac:dyDescent="0.25"/>
    <row r="377177" s="13" customFormat="1" x14ac:dyDescent="0.25"/>
    <row r="377178" s="13" customFormat="1" x14ac:dyDescent="0.25"/>
    <row r="377179" s="13" customFormat="1" x14ac:dyDescent="0.25"/>
    <row r="377180" s="13" customFormat="1" x14ac:dyDescent="0.25"/>
    <row r="377181" s="13" customFormat="1" x14ac:dyDescent="0.25"/>
    <row r="377182" s="13" customFormat="1" x14ac:dyDescent="0.25"/>
    <row r="377183" s="13" customFormat="1" x14ac:dyDescent="0.25"/>
    <row r="377184" s="13" customFormat="1" x14ac:dyDescent="0.25"/>
    <row r="377185" s="13" customFormat="1" x14ac:dyDescent="0.25"/>
    <row r="377186" s="13" customFormat="1" x14ac:dyDescent="0.25"/>
    <row r="377187" s="13" customFormat="1" x14ac:dyDescent="0.25"/>
    <row r="377188" s="13" customFormat="1" x14ac:dyDescent="0.25"/>
    <row r="377189" s="13" customFormat="1" x14ac:dyDescent="0.25"/>
    <row r="377190" s="13" customFormat="1" x14ac:dyDescent="0.25"/>
    <row r="377191" s="13" customFormat="1" x14ac:dyDescent="0.25"/>
    <row r="377192" s="13" customFormat="1" x14ac:dyDescent="0.25"/>
    <row r="377193" s="13" customFormat="1" x14ac:dyDescent="0.25"/>
    <row r="377194" s="13" customFormat="1" x14ac:dyDescent="0.25"/>
    <row r="377195" s="13" customFormat="1" x14ac:dyDescent="0.25"/>
    <row r="377196" s="13" customFormat="1" x14ac:dyDescent="0.25"/>
    <row r="377197" s="13" customFormat="1" x14ac:dyDescent="0.25"/>
    <row r="377198" s="13" customFormat="1" x14ac:dyDescent="0.25"/>
    <row r="377199" s="13" customFormat="1" x14ac:dyDescent="0.25"/>
    <row r="377200" s="13" customFormat="1" x14ac:dyDescent="0.25"/>
    <row r="377201" s="13" customFormat="1" x14ac:dyDescent="0.25"/>
    <row r="377202" s="13" customFormat="1" x14ac:dyDescent="0.25"/>
    <row r="377203" s="13" customFormat="1" x14ac:dyDescent="0.25"/>
    <row r="377204" s="13" customFormat="1" x14ac:dyDescent="0.25"/>
    <row r="377205" s="13" customFormat="1" x14ac:dyDescent="0.25"/>
    <row r="377206" s="13" customFormat="1" x14ac:dyDescent="0.25"/>
    <row r="377207" s="13" customFormat="1" x14ac:dyDescent="0.25"/>
    <row r="377208" s="13" customFormat="1" x14ac:dyDescent="0.25"/>
    <row r="377209" s="13" customFormat="1" x14ac:dyDescent="0.25"/>
    <row r="377210" s="13" customFormat="1" x14ac:dyDescent="0.25"/>
    <row r="377211" s="13" customFormat="1" x14ac:dyDescent="0.25"/>
    <row r="377212" s="13" customFormat="1" x14ac:dyDescent="0.25"/>
    <row r="377213" s="13" customFormat="1" x14ac:dyDescent="0.25"/>
    <row r="377214" s="13" customFormat="1" x14ac:dyDescent="0.25"/>
    <row r="377215" s="13" customFormat="1" x14ac:dyDescent="0.25"/>
    <row r="377216" s="13" customFormat="1" x14ac:dyDescent="0.25"/>
    <row r="377217" s="13" customFormat="1" x14ac:dyDescent="0.25"/>
    <row r="377218" s="13" customFormat="1" x14ac:dyDescent="0.25"/>
    <row r="377219" s="13" customFormat="1" x14ac:dyDescent="0.25"/>
    <row r="377220" s="13" customFormat="1" x14ac:dyDescent="0.25"/>
    <row r="377221" s="13" customFormat="1" x14ac:dyDescent="0.25"/>
    <row r="377222" s="13" customFormat="1" x14ac:dyDescent="0.25"/>
    <row r="377223" s="13" customFormat="1" x14ac:dyDescent="0.25"/>
    <row r="377224" s="13" customFormat="1" x14ac:dyDescent="0.25"/>
    <row r="377225" s="13" customFormat="1" x14ac:dyDescent="0.25"/>
    <row r="377226" s="13" customFormat="1" x14ac:dyDescent="0.25"/>
    <row r="377227" s="13" customFormat="1" x14ac:dyDescent="0.25"/>
    <row r="377228" s="13" customFormat="1" x14ac:dyDescent="0.25"/>
    <row r="377229" s="13" customFormat="1" x14ac:dyDescent="0.25"/>
    <row r="377230" s="13" customFormat="1" x14ac:dyDescent="0.25"/>
    <row r="377231" s="13" customFormat="1" x14ac:dyDescent="0.25"/>
    <row r="377232" s="13" customFormat="1" x14ac:dyDescent="0.25"/>
    <row r="377233" s="13" customFormat="1" x14ac:dyDescent="0.25"/>
    <row r="377234" s="13" customFormat="1" x14ac:dyDescent="0.25"/>
    <row r="377235" s="13" customFormat="1" x14ac:dyDescent="0.25"/>
    <row r="377236" s="13" customFormat="1" x14ac:dyDescent="0.25"/>
    <row r="377237" s="13" customFormat="1" x14ac:dyDescent="0.25"/>
    <row r="377238" s="13" customFormat="1" x14ac:dyDescent="0.25"/>
    <row r="377239" s="13" customFormat="1" x14ac:dyDescent="0.25"/>
    <row r="377240" s="13" customFormat="1" x14ac:dyDescent="0.25"/>
    <row r="377241" s="13" customFormat="1" x14ac:dyDescent="0.25"/>
    <row r="377242" s="13" customFormat="1" x14ac:dyDescent="0.25"/>
    <row r="377243" s="13" customFormat="1" x14ac:dyDescent="0.25"/>
    <row r="377244" s="13" customFormat="1" x14ac:dyDescent="0.25"/>
    <row r="377245" s="13" customFormat="1" x14ac:dyDescent="0.25"/>
    <row r="377246" s="13" customFormat="1" x14ac:dyDescent="0.25"/>
    <row r="377247" s="13" customFormat="1" x14ac:dyDescent="0.25"/>
    <row r="377248" s="13" customFormat="1" x14ac:dyDescent="0.25"/>
    <row r="377249" s="13" customFormat="1" x14ac:dyDescent="0.25"/>
    <row r="377250" s="13" customFormat="1" x14ac:dyDescent="0.25"/>
    <row r="377251" s="13" customFormat="1" x14ac:dyDescent="0.25"/>
    <row r="377252" s="13" customFormat="1" x14ac:dyDescent="0.25"/>
    <row r="377253" s="13" customFormat="1" x14ac:dyDescent="0.25"/>
    <row r="377254" s="13" customFormat="1" x14ac:dyDescent="0.25"/>
    <row r="377255" s="13" customFormat="1" x14ac:dyDescent="0.25"/>
    <row r="377256" s="13" customFormat="1" x14ac:dyDescent="0.25"/>
    <row r="377257" s="13" customFormat="1" x14ac:dyDescent="0.25"/>
    <row r="377258" s="13" customFormat="1" x14ac:dyDescent="0.25"/>
    <row r="377259" s="13" customFormat="1" x14ac:dyDescent="0.25"/>
    <row r="377260" s="13" customFormat="1" x14ac:dyDescent="0.25"/>
    <row r="377261" s="13" customFormat="1" x14ac:dyDescent="0.25"/>
    <row r="377262" s="13" customFormat="1" x14ac:dyDescent="0.25"/>
    <row r="377263" s="13" customFormat="1" x14ac:dyDescent="0.25"/>
    <row r="377264" s="13" customFormat="1" x14ac:dyDescent="0.25"/>
    <row r="377265" s="13" customFormat="1" x14ac:dyDescent="0.25"/>
    <row r="377266" s="13" customFormat="1" x14ac:dyDescent="0.25"/>
    <row r="377267" s="13" customFormat="1" x14ac:dyDescent="0.25"/>
    <row r="377268" s="13" customFormat="1" x14ac:dyDescent="0.25"/>
    <row r="377269" s="13" customFormat="1" x14ac:dyDescent="0.25"/>
    <row r="377270" s="13" customFormat="1" x14ac:dyDescent="0.25"/>
    <row r="377271" s="13" customFormat="1" x14ac:dyDescent="0.25"/>
    <row r="377272" s="13" customFormat="1" x14ac:dyDescent="0.25"/>
    <row r="377273" s="13" customFormat="1" x14ac:dyDescent="0.25"/>
    <row r="377274" s="13" customFormat="1" x14ac:dyDescent="0.25"/>
    <row r="377275" s="13" customFormat="1" x14ac:dyDescent="0.25"/>
    <row r="377276" s="13" customFormat="1" x14ac:dyDescent="0.25"/>
    <row r="377277" s="13" customFormat="1" x14ac:dyDescent="0.25"/>
    <row r="377278" s="13" customFormat="1" x14ac:dyDescent="0.25"/>
    <row r="377279" s="13" customFormat="1" x14ac:dyDescent="0.25"/>
    <row r="377280" s="13" customFormat="1" x14ac:dyDescent="0.25"/>
    <row r="377281" s="13" customFormat="1" x14ac:dyDescent="0.25"/>
    <row r="377282" s="13" customFormat="1" x14ac:dyDescent="0.25"/>
    <row r="377283" s="13" customFormat="1" x14ac:dyDescent="0.25"/>
    <row r="377284" s="13" customFormat="1" x14ac:dyDescent="0.25"/>
    <row r="377285" s="13" customFormat="1" x14ac:dyDescent="0.25"/>
    <row r="377286" s="13" customFormat="1" x14ac:dyDescent="0.25"/>
    <row r="377287" s="13" customFormat="1" x14ac:dyDescent="0.25"/>
    <row r="377288" s="13" customFormat="1" x14ac:dyDescent="0.25"/>
    <row r="377289" s="13" customFormat="1" x14ac:dyDescent="0.25"/>
    <row r="377290" s="13" customFormat="1" x14ac:dyDescent="0.25"/>
    <row r="377291" s="13" customFormat="1" x14ac:dyDescent="0.25"/>
    <row r="377292" s="13" customFormat="1" x14ac:dyDescent="0.25"/>
    <row r="377293" s="13" customFormat="1" x14ac:dyDescent="0.25"/>
    <row r="377294" s="13" customFormat="1" x14ac:dyDescent="0.25"/>
    <row r="377295" s="13" customFormat="1" x14ac:dyDescent="0.25"/>
    <row r="377296" s="13" customFormat="1" x14ac:dyDescent="0.25"/>
    <row r="377297" s="13" customFormat="1" x14ac:dyDescent="0.25"/>
    <row r="377298" s="13" customFormat="1" x14ac:dyDescent="0.25"/>
    <row r="377299" s="13" customFormat="1" x14ac:dyDescent="0.25"/>
    <row r="377300" s="13" customFormat="1" x14ac:dyDescent="0.25"/>
    <row r="377301" s="13" customFormat="1" x14ac:dyDescent="0.25"/>
    <row r="377302" s="13" customFormat="1" x14ac:dyDescent="0.25"/>
    <row r="377303" s="13" customFormat="1" x14ac:dyDescent="0.25"/>
    <row r="377304" s="13" customFormat="1" x14ac:dyDescent="0.25"/>
    <row r="377305" s="13" customFormat="1" x14ac:dyDescent="0.25"/>
    <row r="377306" s="13" customFormat="1" x14ac:dyDescent="0.25"/>
    <row r="377307" s="13" customFormat="1" x14ac:dyDescent="0.25"/>
    <row r="377308" s="13" customFormat="1" x14ac:dyDescent="0.25"/>
    <row r="377309" s="13" customFormat="1" x14ac:dyDescent="0.25"/>
    <row r="377310" s="13" customFormat="1" x14ac:dyDescent="0.25"/>
    <row r="377311" s="13" customFormat="1" x14ac:dyDescent="0.25"/>
    <row r="377312" s="13" customFormat="1" x14ac:dyDescent="0.25"/>
    <row r="377313" s="13" customFormat="1" x14ac:dyDescent="0.25"/>
    <row r="377314" s="13" customFormat="1" x14ac:dyDescent="0.25"/>
    <row r="377315" s="13" customFormat="1" x14ac:dyDescent="0.25"/>
    <row r="377316" s="13" customFormat="1" x14ac:dyDescent="0.25"/>
    <row r="377317" s="13" customFormat="1" x14ac:dyDescent="0.25"/>
    <row r="377318" s="13" customFormat="1" x14ac:dyDescent="0.25"/>
    <row r="377319" s="13" customFormat="1" x14ac:dyDescent="0.25"/>
    <row r="377320" s="13" customFormat="1" x14ac:dyDescent="0.25"/>
    <row r="377321" s="13" customFormat="1" x14ac:dyDescent="0.25"/>
    <row r="377322" s="13" customFormat="1" x14ac:dyDescent="0.25"/>
    <row r="377323" s="13" customFormat="1" x14ac:dyDescent="0.25"/>
    <row r="377324" s="13" customFormat="1" x14ac:dyDescent="0.25"/>
    <row r="377325" s="13" customFormat="1" x14ac:dyDescent="0.25"/>
    <row r="377326" s="13" customFormat="1" x14ac:dyDescent="0.25"/>
    <row r="377327" s="13" customFormat="1" x14ac:dyDescent="0.25"/>
    <row r="377328" s="13" customFormat="1" x14ac:dyDescent="0.25"/>
    <row r="377329" s="13" customFormat="1" x14ac:dyDescent="0.25"/>
    <row r="377330" s="13" customFormat="1" x14ac:dyDescent="0.25"/>
    <row r="377331" s="13" customFormat="1" x14ac:dyDescent="0.25"/>
    <row r="377332" s="13" customFormat="1" x14ac:dyDescent="0.25"/>
    <row r="377333" s="13" customFormat="1" x14ac:dyDescent="0.25"/>
    <row r="377334" s="13" customFormat="1" x14ac:dyDescent="0.25"/>
    <row r="377335" s="13" customFormat="1" x14ac:dyDescent="0.25"/>
    <row r="377336" s="13" customFormat="1" x14ac:dyDescent="0.25"/>
    <row r="377337" s="13" customFormat="1" x14ac:dyDescent="0.25"/>
    <row r="377338" s="13" customFormat="1" x14ac:dyDescent="0.25"/>
    <row r="377339" s="13" customFormat="1" x14ac:dyDescent="0.25"/>
    <row r="377340" s="13" customFormat="1" x14ac:dyDescent="0.25"/>
    <row r="377341" s="13" customFormat="1" x14ac:dyDescent="0.25"/>
    <row r="377342" s="13" customFormat="1" x14ac:dyDescent="0.25"/>
    <row r="377343" s="13" customFormat="1" x14ac:dyDescent="0.25"/>
    <row r="377344" s="13" customFormat="1" x14ac:dyDescent="0.25"/>
    <row r="377345" s="13" customFormat="1" x14ac:dyDescent="0.25"/>
    <row r="377346" s="13" customFormat="1" x14ac:dyDescent="0.25"/>
    <row r="377347" s="13" customFormat="1" x14ac:dyDescent="0.25"/>
    <row r="377348" s="13" customFormat="1" x14ac:dyDescent="0.25"/>
    <row r="377349" s="13" customFormat="1" x14ac:dyDescent="0.25"/>
    <row r="377350" s="13" customFormat="1" x14ac:dyDescent="0.25"/>
    <row r="377351" s="13" customFormat="1" x14ac:dyDescent="0.25"/>
    <row r="377352" s="13" customFormat="1" x14ac:dyDescent="0.25"/>
    <row r="377353" s="13" customFormat="1" x14ac:dyDescent="0.25"/>
    <row r="377354" s="13" customFormat="1" x14ac:dyDescent="0.25"/>
    <row r="377355" s="13" customFormat="1" x14ac:dyDescent="0.25"/>
    <row r="377356" s="13" customFormat="1" x14ac:dyDescent="0.25"/>
    <row r="377357" s="13" customFormat="1" x14ac:dyDescent="0.25"/>
    <row r="377358" s="13" customFormat="1" x14ac:dyDescent="0.25"/>
    <row r="377359" s="13" customFormat="1" x14ac:dyDescent="0.25"/>
    <row r="377360" s="13" customFormat="1" x14ac:dyDescent="0.25"/>
    <row r="377361" s="13" customFormat="1" x14ac:dyDescent="0.25"/>
    <row r="377362" s="13" customFormat="1" x14ac:dyDescent="0.25"/>
    <row r="377363" s="13" customFormat="1" x14ac:dyDescent="0.25"/>
    <row r="377364" s="13" customFormat="1" x14ac:dyDescent="0.25"/>
    <row r="377365" s="13" customFormat="1" x14ac:dyDescent="0.25"/>
    <row r="377366" s="13" customFormat="1" x14ac:dyDescent="0.25"/>
    <row r="377367" s="13" customFormat="1" x14ac:dyDescent="0.25"/>
    <row r="377368" s="13" customFormat="1" x14ac:dyDescent="0.25"/>
    <row r="377369" s="13" customFormat="1" x14ac:dyDescent="0.25"/>
    <row r="377370" s="13" customFormat="1" x14ac:dyDescent="0.25"/>
    <row r="377371" s="13" customFormat="1" x14ac:dyDescent="0.25"/>
    <row r="377372" s="13" customFormat="1" x14ac:dyDescent="0.25"/>
    <row r="377373" s="13" customFormat="1" x14ac:dyDescent="0.25"/>
    <row r="377374" s="13" customFormat="1" x14ac:dyDescent="0.25"/>
    <row r="377375" s="13" customFormat="1" x14ac:dyDescent="0.25"/>
    <row r="377376" s="13" customFormat="1" x14ac:dyDescent="0.25"/>
    <row r="377377" s="13" customFormat="1" x14ac:dyDescent="0.25"/>
    <row r="377378" s="13" customFormat="1" x14ac:dyDescent="0.25"/>
    <row r="377379" s="13" customFormat="1" x14ac:dyDescent="0.25"/>
    <row r="377380" s="13" customFormat="1" x14ac:dyDescent="0.25"/>
    <row r="377381" s="13" customFormat="1" x14ac:dyDescent="0.25"/>
    <row r="377382" s="13" customFormat="1" x14ac:dyDescent="0.25"/>
    <row r="377383" s="13" customFormat="1" x14ac:dyDescent="0.25"/>
    <row r="377384" s="13" customFormat="1" x14ac:dyDescent="0.25"/>
    <row r="377385" s="13" customFormat="1" x14ac:dyDescent="0.25"/>
    <row r="377386" s="13" customFormat="1" x14ac:dyDescent="0.25"/>
    <row r="377387" s="13" customFormat="1" x14ac:dyDescent="0.25"/>
    <row r="377388" s="13" customFormat="1" x14ac:dyDescent="0.25"/>
    <row r="377389" s="13" customFormat="1" x14ac:dyDescent="0.25"/>
    <row r="377390" s="13" customFormat="1" x14ac:dyDescent="0.25"/>
    <row r="377391" s="13" customFormat="1" x14ac:dyDescent="0.25"/>
    <row r="377392" s="13" customFormat="1" x14ac:dyDescent="0.25"/>
    <row r="377393" s="13" customFormat="1" x14ac:dyDescent="0.25"/>
    <row r="377394" s="13" customFormat="1" x14ac:dyDescent="0.25"/>
    <row r="377395" s="13" customFormat="1" x14ac:dyDescent="0.25"/>
    <row r="377396" s="13" customFormat="1" x14ac:dyDescent="0.25"/>
    <row r="377397" s="13" customFormat="1" x14ac:dyDescent="0.25"/>
    <row r="377398" s="13" customFormat="1" x14ac:dyDescent="0.25"/>
    <row r="377399" s="13" customFormat="1" x14ac:dyDescent="0.25"/>
    <row r="377400" s="13" customFormat="1" x14ac:dyDescent="0.25"/>
    <row r="377401" s="13" customFormat="1" x14ac:dyDescent="0.25"/>
    <row r="377402" s="13" customFormat="1" x14ac:dyDescent="0.25"/>
    <row r="377403" s="13" customFormat="1" x14ac:dyDescent="0.25"/>
    <row r="377404" s="13" customFormat="1" x14ac:dyDescent="0.25"/>
    <row r="377405" s="13" customFormat="1" x14ac:dyDescent="0.25"/>
    <row r="377406" s="13" customFormat="1" x14ac:dyDescent="0.25"/>
    <row r="377407" s="13" customFormat="1" x14ac:dyDescent="0.25"/>
    <row r="377408" s="13" customFormat="1" x14ac:dyDescent="0.25"/>
    <row r="377409" s="13" customFormat="1" x14ac:dyDescent="0.25"/>
    <row r="377410" s="13" customFormat="1" x14ac:dyDescent="0.25"/>
    <row r="377411" s="13" customFormat="1" x14ac:dyDescent="0.25"/>
    <row r="377412" s="13" customFormat="1" x14ac:dyDescent="0.25"/>
    <row r="377413" s="13" customFormat="1" x14ac:dyDescent="0.25"/>
    <row r="377414" s="13" customFormat="1" x14ac:dyDescent="0.25"/>
    <row r="377415" s="13" customFormat="1" x14ac:dyDescent="0.25"/>
    <row r="377416" s="13" customFormat="1" x14ac:dyDescent="0.25"/>
    <row r="377417" s="13" customFormat="1" x14ac:dyDescent="0.25"/>
    <row r="377418" s="13" customFormat="1" x14ac:dyDescent="0.25"/>
    <row r="377419" s="13" customFormat="1" x14ac:dyDescent="0.25"/>
    <row r="377420" s="13" customFormat="1" x14ac:dyDescent="0.25"/>
    <row r="377421" s="13" customFormat="1" x14ac:dyDescent="0.25"/>
    <row r="377422" s="13" customFormat="1" x14ac:dyDescent="0.25"/>
    <row r="377423" s="13" customFormat="1" x14ac:dyDescent="0.25"/>
    <row r="377424" s="13" customFormat="1" x14ac:dyDescent="0.25"/>
    <row r="377425" s="13" customFormat="1" x14ac:dyDescent="0.25"/>
    <row r="377426" s="13" customFormat="1" x14ac:dyDescent="0.25"/>
    <row r="377427" s="13" customFormat="1" x14ac:dyDescent="0.25"/>
    <row r="377428" s="13" customFormat="1" x14ac:dyDescent="0.25"/>
    <row r="377429" s="13" customFormat="1" x14ac:dyDescent="0.25"/>
    <row r="377430" s="13" customFormat="1" x14ac:dyDescent="0.25"/>
    <row r="377431" s="13" customFormat="1" x14ac:dyDescent="0.25"/>
    <row r="377432" s="13" customFormat="1" x14ac:dyDescent="0.25"/>
    <row r="377433" s="13" customFormat="1" x14ac:dyDescent="0.25"/>
    <row r="377434" s="13" customFormat="1" x14ac:dyDescent="0.25"/>
    <row r="377435" s="13" customFormat="1" x14ac:dyDescent="0.25"/>
    <row r="377436" s="13" customFormat="1" x14ac:dyDescent="0.25"/>
    <row r="377437" s="13" customFormat="1" x14ac:dyDescent="0.25"/>
    <row r="377438" s="13" customFormat="1" x14ac:dyDescent="0.25"/>
    <row r="377439" s="13" customFormat="1" x14ac:dyDescent="0.25"/>
    <row r="377440" s="13" customFormat="1" x14ac:dyDescent="0.25"/>
    <row r="377441" s="13" customFormat="1" x14ac:dyDescent="0.25"/>
    <row r="377442" s="13" customFormat="1" x14ac:dyDescent="0.25"/>
    <row r="377443" s="13" customFormat="1" x14ac:dyDescent="0.25"/>
    <row r="377444" s="13" customFormat="1" x14ac:dyDescent="0.25"/>
    <row r="377445" s="13" customFormat="1" x14ac:dyDescent="0.25"/>
    <row r="377446" s="13" customFormat="1" x14ac:dyDescent="0.25"/>
    <row r="377447" s="13" customFormat="1" x14ac:dyDescent="0.25"/>
    <row r="377448" s="13" customFormat="1" x14ac:dyDescent="0.25"/>
    <row r="377449" s="13" customFormat="1" x14ac:dyDescent="0.25"/>
    <row r="377450" s="13" customFormat="1" x14ac:dyDescent="0.25"/>
    <row r="377451" s="13" customFormat="1" x14ac:dyDescent="0.25"/>
    <row r="377452" s="13" customFormat="1" x14ac:dyDescent="0.25"/>
    <row r="377453" s="13" customFormat="1" x14ac:dyDescent="0.25"/>
    <row r="377454" s="13" customFormat="1" x14ac:dyDescent="0.25"/>
    <row r="377455" s="13" customFormat="1" x14ac:dyDescent="0.25"/>
    <row r="377456" s="13" customFormat="1" x14ac:dyDescent="0.25"/>
    <row r="377457" s="13" customFormat="1" x14ac:dyDescent="0.25"/>
    <row r="377458" s="13" customFormat="1" x14ac:dyDescent="0.25"/>
    <row r="377459" s="13" customFormat="1" x14ac:dyDescent="0.25"/>
    <row r="377460" s="13" customFormat="1" x14ac:dyDescent="0.25"/>
    <row r="377461" s="13" customFormat="1" x14ac:dyDescent="0.25"/>
    <row r="377462" s="13" customFormat="1" x14ac:dyDescent="0.25"/>
    <row r="377463" s="13" customFormat="1" x14ac:dyDescent="0.25"/>
    <row r="377464" s="13" customFormat="1" x14ac:dyDescent="0.25"/>
    <row r="377465" s="13" customFormat="1" x14ac:dyDescent="0.25"/>
    <row r="377466" s="13" customFormat="1" x14ac:dyDescent="0.25"/>
    <row r="377467" s="13" customFormat="1" x14ac:dyDescent="0.25"/>
    <row r="377468" s="13" customFormat="1" x14ac:dyDescent="0.25"/>
    <row r="377469" s="13" customFormat="1" x14ac:dyDescent="0.25"/>
    <row r="377470" s="13" customFormat="1" x14ac:dyDescent="0.25"/>
    <row r="377471" s="13" customFormat="1" x14ac:dyDescent="0.25"/>
    <row r="377472" s="13" customFormat="1" x14ac:dyDescent="0.25"/>
    <row r="377473" s="13" customFormat="1" x14ac:dyDescent="0.25"/>
    <row r="377474" s="13" customFormat="1" x14ac:dyDescent="0.25"/>
    <row r="377475" s="13" customFormat="1" x14ac:dyDescent="0.25"/>
    <row r="377476" s="13" customFormat="1" x14ac:dyDescent="0.25"/>
    <row r="377477" s="13" customFormat="1" x14ac:dyDescent="0.25"/>
    <row r="377478" s="13" customFormat="1" x14ac:dyDescent="0.25"/>
    <row r="377479" s="13" customFormat="1" x14ac:dyDescent="0.25"/>
    <row r="377480" s="13" customFormat="1" x14ac:dyDescent="0.25"/>
    <row r="377481" s="13" customFormat="1" x14ac:dyDescent="0.25"/>
    <row r="377482" s="13" customFormat="1" x14ac:dyDescent="0.25"/>
    <row r="377483" s="13" customFormat="1" x14ac:dyDescent="0.25"/>
    <row r="377484" s="13" customFormat="1" x14ac:dyDescent="0.25"/>
    <row r="377485" s="13" customFormat="1" x14ac:dyDescent="0.25"/>
    <row r="377486" s="13" customFormat="1" x14ac:dyDescent="0.25"/>
    <row r="377487" s="13" customFormat="1" x14ac:dyDescent="0.25"/>
    <row r="377488" s="13" customFormat="1" x14ac:dyDescent="0.25"/>
    <row r="377489" s="13" customFormat="1" x14ac:dyDescent="0.25"/>
    <row r="377490" s="13" customFormat="1" x14ac:dyDescent="0.25"/>
    <row r="377491" s="13" customFormat="1" x14ac:dyDescent="0.25"/>
    <row r="377492" s="13" customFormat="1" x14ac:dyDescent="0.25"/>
    <row r="377493" s="13" customFormat="1" x14ac:dyDescent="0.25"/>
    <row r="377494" s="13" customFormat="1" x14ac:dyDescent="0.25"/>
    <row r="377495" s="13" customFormat="1" x14ac:dyDescent="0.25"/>
    <row r="377496" s="13" customFormat="1" x14ac:dyDescent="0.25"/>
    <row r="377497" s="13" customFormat="1" x14ac:dyDescent="0.25"/>
    <row r="377498" s="13" customFormat="1" x14ac:dyDescent="0.25"/>
    <row r="377499" s="13" customFormat="1" x14ac:dyDescent="0.25"/>
    <row r="377500" s="13" customFormat="1" x14ac:dyDescent="0.25"/>
    <row r="377501" s="13" customFormat="1" x14ac:dyDescent="0.25"/>
    <row r="377502" s="13" customFormat="1" x14ac:dyDescent="0.25"/>
    <row r="377503" s="13" customFormat="1" x14ac:dyDescent="0.25"/>
    <row r="377504" s="13" customFormat="1" x14ac:dyDescent="0.25"/>
    <row r="377505" s="13" customFormat="1" x14ac:dyDescent="0.25"/>
    <row r="377506" s="13" customFormat="1" x14ac:dyDescent="0.25"/>
    <row r="377507" s="13" customFormat="1" x14ac:dyDescent="0.25"/>
    <row r="377508" s="13" customFormat="1" x14ac:dyDescent="0.25"/>
    <row r="377509" s="13" customFormat="1" x14ac:dyDescent="0.25"/>
    <row r="377510" s="13" customFormat="1" x14ac:dyDescent="0.25"/>
    <row r="377511" s="13" customFormat="1" x14ac:dyDescent="0.25"/>
    <row r="377512" s="13" customFormat="1" x14ac:dyDescent="0.25"/>
    <row r="377513" s="13" customFormat="1" x14ac:dyDescent="0.25"/>
    <row r="377514" s="13" customFormat="1" x14ac:dyDescent="0.25"/>
    <row r="377515" s="13" customFormat="1" x14ac:dyDescent="0.25"/>
    <row r="377516" s="13" customFormat="1" x14ac:dyDescent="0.25"/>
    <row r="377517" s="13" customFormat="1" x14ac:dyDescent="0.25"/>
    <row r="377518" s="13" customFormat="1" x14ac:dyDescent="0.25"/>
    <row r="377519" s="13" customFormat="1" x14ac:dyDescent="0.25"/>
    <row r="377520" s="13" customFormat="1" x14ac:dyDescent="0.25"/>
    <row r="377521" s="13" customFormat="1" x14ac:dyDescent="0.25"/>
    <row r="377522" s="13" customFormat="1" x14ac:dyDescent="0.25"/>
    <row r="377523" s="13" customFormat="1" x14ac:dyDescent="0.25"/>
    <row r="377524" s="13" customFormat="1" x14ac:dyDescent="0.25"/>
    <row r="377525" s="13" customFormat="1" x14ac:dyDescent="0.25"/>
    <row r="377526" s="13" customFormat="1" x14ac:dyDescent="0.25"/>
    <row r="377527" s="13" customFormat="1" x14ac:dyDescent="0.25"/>
    <row r="377528" s="13" customFormat="1" x14ac:dyDescent="0.25"/>
    <row r="377529" s="13" customFormat="1" x14ac:dyDescent="0.25"/>
    <row r="377530" s="13" customFormat="1" x14ac:dyDescent="0.25"/>
    <row r="377531" s="13" customFormat="1" x14ac:dyDescent="0.25"/>
    <row r="377532" s="13" customFormat="1" x14ac:dyDescent="0.25"/>
    <row r="377533" s="13" customFormat="1" x14ac:dyDescent="0.25"/>
    <row r="377534" s="13" customFormat="1" x14ac:dyDescent="0.25"/>
    <row r="377535" s="13" customFormat="1" x14ac:dyDescent="0.25"/>
    <row r="377536" s="13" customFormat="1" x14ac:dyDescent="0.25"/>
    <row r="377537" s="13" customFormat="1" x14ac:dyDescent="0.25"/>
    <row r="377538" s="13" customFormat="1" x14ac:dyDescent="0.25"/>
    <row r="377539" s="13" customFormat="1" x14ac:dyDescent="0.25"/>
    <row r="377540" s="13" customFormat="1" x14ac:dyDescent="0.25"/>
    <row r="377541" s="13" customFormat="1" x14ac:dyDescent="0.25"/>
    <row r="377542" s="13" customFormat="1" x14ac:dyDescent="0.25"/>
    <row r="377543" s="13" customFormat="1" x14ac:dyDescent="0.25"/>
    <row r="377544" s="13" customFormat="1" x14ac:dyDescent="0.25"/>
    <row r="377545" s="13" customFormat="1" x14ac:dyDescent="0.25"/>
    <row r="377546" s="13" customFormat="1" x14ac:dyDescent="0.25"/>
    <row r="377547" s="13" customFormat="1" x14ac:dyDescent="0.25"/>
    <row r="377548" s="13" customFormat="1" x14ac:dyDescent="0.25"/>
    <row r="377549" s="13" customFormat="1" x14ac:dyDescent="0.25"/>
    <row r="377550" s="13" customFormat="1" x14ac:dyDescent="0.25"/>
    <row r="377551" s="13" customFormat="1" x14ac:dyDescent="0.25"/>
    <row r="377552" s="13" customFormat="1" x14ac:dyDescent="0.25"/>
    <row r="377553" s="13" customFormat="1" x14ac:dyDescent="0.25"/>
    <row r="377554" s="13" customFormat="1" x14ac:dyDescent="0.25"/>
    <row r="377555" s="13" customFormat="1" x14ac:dyDescent="0.25"/>
    <row r="377556" s="13" customFormat="1" x14ac:dyDescent="0.25"/>
    <row r="377557" s="13" customFormat="1" x14ac:dyDescent="0.25"/>
    <row r="377558" s="13" customFormat="1" x14ac:dyDescent="0.25"/>
    <row r="377559" s="13" customFormat="1" x14ac:dyDescent="0.25"/>
    <row r="377560" s="13" customFormat="1" x14ac:dyDescent="0.25"/>
    <row r="377561" s="13" customFormat="1" x14ac:dyDescent="0.25"/>
    <row r="377562" s="13" customFormat="1" x14ac:dyDescent="0.25"/>
    <row r="377563" s="13" customFormat="1" x14ac:dyDescent="0.25"/>
    <row r="377564" s="13" customFormat="1" x14ac:dyDescent="0.25"/>
    <row r="377565" s="13" customFormat="1" x14ac:dyDescent="0.25"/>
    <row r="377566" s="13" customFormat="1" x14ac:dyDescent="0.25"/>
    <row r="377567" s="13" customFormat="1" x14ac:dyDescent="0.25"/>
    <row r="377568" s="13" customFormat="1" x14ac:dyDescent="0.25"/>
    <row r="377569" s="13" customFormat="1" x14ac:dyDescent="0.25"/>
    <row r="377570" s="13" customFormat="1" x14ac:dyDescent="0.25"/>
    <row r="377571" s="13" customFormat="1" x14ac:dyDescent="0.25"/>
    <row r="377572" s="13" customFormat="1" x14ac:dyDescent="0.25"/>
    <row r="377573" s="13" customFormat="1" x14ac:dyDescent="0.25"/>
    <row r="377574" s="13" customFormat="1" x14ac:dyDescent="0.25"/>
    <row r="377575" s="13" customFormat="1" x14ac:dyDescent="0.25"/>
    <row r="377576" s="13" customFormat="1" x14ac:dyDescent="0.25"/>
    <row r="377577" s="13" customFormat="1" x14ac:dyDescent="0.25"/>
    <row r="377578" s="13" customFormat="1" x14ac:dyDescent="0.25"/>
    <row r="377579" s="13" customFormat="1" x14ac:dyDescent="0.25"/>
    <row r="377580" s="13" customFormat="1" x14ac:dyDescent="0.25"/>
    <row r="377581" s="13" customFormat="1" x14ac:dyDescent="0.25"/>
    <row r="377582" s="13" customFormat="1" x14ac:dyDescent="0.25"/>
    <row r="377583" s="13" customFormat="1" x14ac:dyDescent="0.25"/>
    <row r="377584" s="13" customFormat="1" x14ac:dyDescent="0.25"/>
    <row r="377585" s="13" customFormat="1" x14ac:dyDescent="0.25"/>
    <row r="377586" s="13" customFormat="1" x14ac:dyDescent="0.25"/>
    <row r="377587" s="13" customFormat="1" x14ac:dyDescent="0.25"/>
    <row r="377588" s="13" customFormat="1" x14ac:dyDescent="0.25"/>
    <row r="377589" s="13" customFormat="1" x14ac:dyDescent="0.25"/>
    <row r="377590" s="13" customFormat="1" x14ac:dyDescent="0.25"/>
    <row r="377591" s="13" customFormat="1" x14ac:dyDescent="0.25"/>
    <row r="377592" s="13" customFormat="1" x14ac:dyDescent="0.25"/>
    <row r="377593" s="13" customFormat="1" x14ac:dyDescent="0.25"/>
    <row r="377594" s="13" customFormat="1" x14ac:dyDescent="0.25"/>
    <row r="377595" s="13" customFormat="1" x14ac:dyDescent="0.25"/>
    <row r="377596" s="13" customFormat="1" x14ac:dyDescent="0.25"/>
    <row r="377597" s="13" customFormat="1" x14ac:dyDescent="0.25"/>
    <row r="377598" s="13" customFormat="1" x14ac:dyDescent="0.25"/>
    <row r="377599" s="13" customFormat="1" x14ac:dyDescent="0.25"/>
    <row r="377600" s="13" customFormat="1" x14ac:dyDescent="0.25"/>
    <row r="377601" s="13" customFormat="1" x14ac:dyDescent="0.25"/>
    <row r="377602" s="13" customFormat="1" x14ac:dyDescent="0.25"/>
    <row r="377603" s="13" customFormat="1" x14ac:dyDescent="0.25"/>
    <row r="377604" s="13" customFormat="1" x14ac:dyDescent="0.25"/>
    <row r="377605" s="13" customFormat="1" x14ac:dyDescent="0.25"/>
    <row r="377606" s="13" customFormat="1" x14ac:dyDescent="0.25"/>
    <row r="377607" s="13" customFormat="1" x14ac:dyDescent="0.25"/>
    <row r="377608" s="13" customFormat="1" x14ac:dyDescent="0.25"/>
    <row r="377609" s="13" customFormat="1" x14ac:dyDescent="0.25"/>
    <row r="377610" s="13" customFormat="1" x14ac:dyDescent="0.25"/>
    <row r="377611" s="13" customFormat="1" x14ac:dyDescent="0.25"/>
    <row r="377612" s="13" customFormat="1" x14ac:dyDescent="0.25"/>
    <row r="377613" s="13" customFormat="1" x14ac:dyDescent="0.25"/>
    <row r="377614" s="13" customFormat="1" x14ac:dyDescent="0.25"/>
    <row r="377615" s="13" customFormat="1" x14ac:dyDescent="0.25"/>
    <row r="377616" s="13" customFormat="1" x14ac:dyDescent="0.25"/>
    <row r="377617" s="13" customFormat="1" x14ac:dyDescent="0.25"/>
    <row r="377618" s="13" customFormat="1" x14ac:dyDescent="0.25"/>
    <row r="377619" s="13" customFormat="1" x14ac:dyDescent="0.25"/>
    <row r="377620" s="13" customFormat="1" x14ac:dyDescent="0.25"/>
    <row r="377621" s="13" customFormat="1" x14ac:dyDescent="0.25"/>
    <row r="377622" s="13" customFormat="1" x14ac:dyDescent="0.25"/>
    <row r="377623" s="13" customFormat="1" x14ac:dyDescent="0.25"/>
    <row r="377624" s="13" customFormat="1" x14ac:dyDescent="0.25"/>
    <row r="377625" s="13" customFormat="1" x14ac:dyDescent="0.25"/>
    <row r="377626" s="13" customFormat="1" x14ac:dyDescent="0.25"/>
    <row r="377627" s="13" customFormat="1" x14ac:dyDescent="0.25"/>
    <row r="377628" s="13" customFormat="1" x14ac:dyDescent="0.25"/>
    <row r="377629" s="13" customFormat="1" x14ac:dyDescent="0.25"/>
    <row r="377630" s="13" customFormat="1" x14ac:dyDescent="0.25"/>
    <row r="377631" s="13" customFormat="1" x14ac:dyDescent="0.25"/>
    <row r="377632" s="13" customFormat="1" x14ac:dyDescent="0.25"/>
    <row r="377633" s="13" customFormat="1" x14ac:dyDescent="0.25"/>
    <row r="377634" s="13" customFormat="1" x14ac:dyDescent="0.25"/>
    <row r="377635" s="13" customFormat="1" x14ac:dyDescent="0.25"/>
    <row r="377636" s="13" customFormat="1" x14ac:dyDescent="0.25"/>
    <row r="377637" s="13" customFormat="1" x14ac:dyDescent="0.25"/>
    <row r="377638" s="13" customFormat="1" x14ac:dyDescent="0.25"/>
    <row r="377639" s="13" customFormat="1" x14ac:dyDescent="0.25"/>
    <row r="377640" s="13" customFormat="1" x14ac:dyDescent="0.25"/>
    <row r="377641" s="13" customFormat="1" x14ac:dyDescent="0.25"/>
    <row r="377642" s="13" customFormat="1" x14ac:dyDescent="0.25"/>
    <row r="377643" s="13" customFormat="1" x14ac:dyDescent="0.25"/>
    <row r="377644" s="13" customFormat="1" x14ac:dyDescent="0.25"/>
    <row r="377645" s="13" customFormat="1" x14ac:dyDescent="0.25"/>
    <row r="377646" s="13" customFormat="1" x14ac:dyDescent="0.25"/>
    <row r="377647" s="13" customFormat="1" x14ac:dyDescent="0.25"/>
    <row r="377648" s="13" customFormat="1" x14ac:dyDescent="0.25"/>
    <row r="377649" s="13" customFormat="1" x14ac:dyDescent="0.25"/>
    <row r="377650" s="13" customFormat="1" x14ac:dyDescent="0.25"/>
    <row r="377651" s="13" customFormat="1" x14ac:dyDescent="0.25"/>
    <row r="377652" s="13" customFormat="1" x14ac:dyDescent="0.25"/>
    <row r="377653" s="13" customFormat="1" x14ac:dyDescent="0.25"/>
    <row r="377654" s="13" customFormat="1" x14ac:dyDescent="0.25"/>
    <row r="377655" s="13" customFormat="1" x14ac:dyDescent="0.25"/>
    <row r="377656" s="13" customFormat="1" x14ac:dyDescent="0.25"/>
    <row r="377657" s="13" customFormat="1" x14ac:dyDescent="0.25"/>
    <row r="377658" s="13" customFormat="1" x14ac:dyDescent="0.25"/>
    <row r="377659" s="13" customFormat="1" x14ac:dyDescent="0.25"/>
    <row r="377660" s="13" customFormat="1" x14ac:dyDescent="0.25"/>
    <row r="377661" s="13" customFormat="1" x14ac:dyDescent="0.25"/>
    <row r="377662" s="13" customFormat="1" x14ac:dyDescent="0.25"/>
    <row r="377663" s="13" customFormat="1" x14ac:dyDescent="0.25"/>
    <row r="377664" s="13" customFormat="1" x14ac:dyDescent="0.25"/>
    <row r="377665" s="13" customFormat="1" x14ac:dyDescent="0.25"/>
    <row r="377666" s="13" customFormat="1" x14ac:dyDescent="0.25"/>
    <row r="377667" s="13" customFormat="1" x14ac:dyDescent="0.25"/>
    <row r="377668" s="13" customFormat="1" x14ac:dyDescent="0.25"/>
    <row r="377669" s="13" customFormat="1" x14ac:dyDescent="0.25"/>
    <row r="377670" s="13" customFormat="1" x14ac:dyDescent="0.25"/>
    <row r="377671" s="13" customFormat="1" x14ac:dyDescent="0.25"/>
    <row r="377672" s="13" customFormat="1" x14ac:dyDescent="0.25"/>
    <row r="377673" s="13" customFormat="1" x14ac:dyDescent="0.25"/>
    <row r="377674" s="13" customFormat="1" x14ac:dyDescent="0.25"/>
    <row r="377675" s="13" customFormat="1" x14ac:dyDescent="0.25"/>
    <row r="377676" s="13" customFormat="1" x14ac:dyDescent="0.25"/>
    <row r="377677" s="13" customFormat="1" x14ac:dyDescent="0.25"/>
    <row r="377678" s="13" customFormat="1" x14ac:dyDescent="0.25"/>
    <row r="377679" s="13" customFormat="1" x14ac:dyDescent="0.25"/>
    <row r="377680" s="13" customFormat="1" x14ac:dyDescent="0.25"/>
    <row r="377681" s="13" customFormat="1" x14ac:dyDescent="0.25"/>
    <row r="377682" s="13" customFormat="1" x14ac:dyDescent="0.25"/>
    <row r="377683" s="13" customFormat="1" x14ac:dyDescent="0.25"/>
    <row r="377684" s="13" customFormat="1" x14ac:dyDescent="0.25"/>
    <row r="377685" s="13" customFormat="1" x14ac:dyDescent="0.25"/>
    <row r="377686" s="13" customFormat="1" x14ac:dyDescent="0.25"/>
    <row r="377687" s="13" customFormat="1" x14ac:dyDescent="0.25"/>
    <row r="377688" s="13" customFormat="1" x14ac:dyDescent="0.25"/>
    <row r="377689" s="13" customFormat="1" x14ac:dyDescent="0.25"/>
    <row r="377690" s="13" customFormat="1" x14ac:dyDescent="0.25"/>
    <row r="377691" s="13" customFormat="1" x14ac:dyDescent="0.25"/>
    <row r="377692" s="13" customFormat="1" x14ac:dyDescent="0.25"/>
    <row r="377693" s="13" customFormat="1" x14ac:dyDescent="0.25"/>
    <row r="377694" s="13" customFormat="1" x14ac:dyDescent="0.25"/>
    <row r="377695" s="13" customFormat="1" x14ac:dyDescent="0.25"/>
    <row r="377696" s="13" customFormat="1" x14ac:dyDescent="0.25"/>
    <row r="377697" s="13" customFormat="1" x14ac:dyDescent="0.25"/>
    <row r="377698" s="13" customFormat="1" x14ac:dyDescent="0.25"/>
    <row r="377699" s="13" customFormat="1" x14ac:dyDescent="0.25"/>
    <row r="377700" s="13" customFormat="1" x14ac:dyDescent="0.25"/>
    <row r="377701" s="13" customFormat="1" x14ac:dyDescent="0.25"/>
    <row r="377702" s="13" customFormat="1" x14ac:dyDescent="0.25"/>
    <row r="377703" s="13" customFormat="1" x14ac:dyDescent="0.25"/>
    <row r="377704" s="13" customFormat="1" x14ac:dyDescent="0.25"/>
    <row r="377705" s="13" customFormat="1" x14ac:dyDescent="0.25"/>
    <row r="377706" s="13" customFormat="1" x14ac:dyDescent="0.25"/>
    <row r="377707" s="13" customFormat="1" x14ac:dyDescent="0.25"/>
    <row r="377708" s="13" customFormat="1" x14ac:dyDescent="0.25"/>
    <row r="377709" s="13" customFormat="1" x14ac:dyDescent="0.25"/>
    <row r="377710" s="13" customFormat="1" x14ac:dyDescent="0.25"/>
    <row r="377711" s="13" customFormat="1" x14ac:dyDescent="0.25"/>
    <row r="377712" s="13" customFormat="1" x14ac:dyDescent="0.25"/>
    <row r="377713" s="13" customFormat="1" x14ac:dyDescent="0.25"/>
    <row r="377714" s="13" customFormat="1" x14ac:dyDescent="0.25"/>
    <row r="377715" s="13" customFormat="1" x14ac:dyDescent="0.25"/>
    <row r="377716" s="13" customFormat="1" x14ac:dyDescent="0.25"/>
    <row r="377717" s="13" customFormat="1" x14ac:dyDescent="0.25"/>
    <row r="377718" s="13" customFormat="1" x14ac:dyDescent="0.25"/>
    <row r="377719" s="13" customFormat="1" x14ac:dyDescent="0.25"/>
    <row r="377720" s="13" customFormat="1" x14ac:dyDescent="0.25"/>
    <row r="377721" s="13" customFormat="1" x14ac:dyDescent="0.25"/>
    <row r="377722" s="13" customFormat="1" x14ac:dyDescent="0.25"/>
    <row r="377723" s="13" customFormat="1" x14ac:dyDescent="0.25"/>
    <row r="377724" s="13" customFormat="1" x14ac:dyDescent="0.25"/>
    <row r="377725" s="13" customFormat="1" x14ac:dyDescent="0.25"/>
    <row r="377726" s="13" customFormat="1" x14ac:dyDescent="0.25"/>
    <row r="377727" s="13" customFormat="1" x14ac:dyDescent="0.25"/>
    <row r="377728" s="13" customFormat="1" x14ac:dyDescent="0.25"/>
    <row r="377729" s="13" customFormat="1" x14ac:dyDescent="0.25"/>
    <row r="377730" s="13" customFormat="1" x14ac:dyDescent="0.25"/>
    <row r="377731" s="13" customFormat="1" x14ac:dyDescent="0.25"/>
    <row r="377732" s="13" customFormat="1" x14ac:dyDescent="0.25"/>
    <row r="377733" s="13" customFormat="1" x14ac:dyDescent="0.25"/>
    <row r="377734" s="13" customFormat="1" x14ac:dyDescent="0.25"/>
    <row r="377735" s="13" customFormat="1" x14ac:dyDescent="0.25"/>
    <row r="377736" s="13" customFormat="1" x14ac:dyDescent="0.25"/>
    <row r="377737" s="13" customFormat="1" x14ac:dyDescent="0.25"/>
    <row r="377738" s="13" customFormat="1" x14ac:dyDescent="0.25"/>
    <row r="377739" s="13" customFormat="1" x14ac:dyDescent="0.25"/>
    <row r="377740" s="13" customFormat="1" x14ac:dyDescent="0.25"/>
    <row r="377741" s="13" customFormat="1" x14ac:dyDescent="0.25"/>
    <row r="377742" s="13" customFormat="1" x14ac:dyDescent="0.25"/>
    <row r="377743" s="13" customFormat="1" x14ac:dyDescent="0.25"/>
    <row r="377744" s="13" customFormat="1" x14ac:dyDescent="0.25"/>
    <row r="377745" s="13" customFormat="1" x14ac:dyDescent="0.25"/>
    <row r="377746" s="13" customFormat="1" x14ac:dyDescent="0.25"/>
    <row r="377747" s="13" customFormat="1" x14ac:dyDescent="0.25"/>
    <row r="377748" s="13" customFormat="1" x14ac:dyDescent="0.25"/>
    <row r="377749" s="13" customFormat="1" x14ac:dyDescent="0.25"/>
    <row r="377750" s="13" customFormat="1" x14ac:dyDescent="0.25"/>
    <row r="377751" s="13" customFormat="1" x14ac:dyDescent="0.25"/>
    <row r="377752" s="13" customFormat="1" x14ac:dyDescent="0.25"/>
    <row r="377753" s="13" customFormat="1" x14ac:dyDescent="0.25"/>
    <row r="377754" s="13" customFormat="1" x14ac:dyDescent="0.25"/>
    <row r="377755" s="13" customFormat="1" x14ac:dyDescent="0.25"/>
    <row r="377756" s="13" customFormat="1" x14ac:dyDescent="0.25"/>
    <row r="377757" s="13" customFormat="1" x14ac:dyDescent="0.25"/>
    <row r="377758" s="13" customFormat="1" x14ac:dyDescent="0.25"/>
    <row r="377759" s="13" customFormat="1" x14ac:dyDescent="0.25"/>
    <row r="377760" s="13" customFormat="1" x14ac:dyDescent="0.25"/>
    <row r="377761" s="13" customFormat="1" x14ac:dyDescent="0.25"/>
    <row r="377762" s="13" customFormat="1" x14ac:dyDescent="0.25"/>
    <row r="377763" s="13" customFormat="1" x14ac:dyDescent="0.25"/>
    <row r="377764" s="13" customFormat="1" x14ac:dyDescent="0.25"/>
    <row r="377765" s="13" customFormat="1" x14ac:dyDescent="0.25"/>
    <row r="377766" s="13" customFormat="1" x14ac:dyDescent="0.25"/>
    <row r="377767" s="13" customFormat="1" x14ac:dyDescent="0.25"/>
    <row r="377768" s="13" customFormat="1" x14ac:dyDescent="0.25"/>
    <row r="377769" s="13" customFormat="1" x14ac:dyDescent="0.25"/>
    <row r="377770" s="13" customFormat="1" x14ac:dyDescent="0.25"/>
    <row r="377771" s="13" customFormat="1" x14ac:dyDescent="0.25"/>
    <row r="377772" s="13" customFormat="1" x14ac:dyDescent="0.25"/>
    <row r="377773" s="13" customFormat="1" x14ac:dyDescent="0.25"/>
    <row r="377774" s="13" customFormat="1" x14ac:dyDescent="0.25"/>
    <row r="377775" s="13" customFormat="1" x14ac:dyDescent="0.25"/>
    <row r="377776" s="13" customFormat="1" x14ac:dyDescent="0.25"/>
    <row r="377777" s="13" customFormat="1" x14ac:dyDescent="0.25"/>
    <row r="377778" s="13" customFormat="1" x14ac:dyDescent="0.25"/>
    <row r="377779" s="13" customFormat="1" x14ac:dyDescent="0.25"/>
    <row r="377780" s="13" customFormat="1" x14ac:dyDescent="0.25"/>
    <row r="377781" s="13" customFormat="1" x14ac:dyDescent="0.25"/>
    <row r="377782" s="13" customFormat="1" x14ac:dyDescent="0.25"/>
    <row r="377783" s="13" customFormat="1" x14ac:dyDescent="0.25"/>
    <row r="377784" s="13" customFormat="1" x14ac:dyDescent="0.25"/>
    <row r="377785" s="13" customFormat="1" x14ac:dyDescent="0.25"/>
    <row r="377786" s="13" customFormat="1" x14ac:dyDescent="0.25"/>
    <row r="377787" s="13" customFormat="1" x14ac:dyDescent="0.25"/>
    <row r="377788" s="13" customFormat="1" x14ac:dyDescent="0.25"/>
    <row r="377789" s="13" customFormat="1" x14ac:dyDescent="0.25"/>
    <row r="377790" s="13" customFormat="1" x14ac:dyDescent="0.25"/>
    <row r="377791" s="13" customFormat="1" x14ac:dyDescent="0.25"/>
    <row r="377792" s="13" customFormat="1" x14ac:dyDescent="0.25"/>
    <row r="377793" s="13" customFormat="1" x14ac:dyDescent="0.25"/>
    <row r="377794" s="13" customFormat="1" x14ac:dyDescent="0.25"/>
    <row r="377795" s="13" customFormat="1" x14ac:dyDescent="0.25"/>
    <row r="377796" s="13" customFormat="1" x14ac:dyDescent="0.25"/>
    <row r="377797" s="13" customFormat="1" x14ac:dyDescent="0.25"/>
    <row r="377798" s="13" customFormat="1" x14ac:dyDescent="0.25"/>
    <row r="377799" s="13" customFormat="1" x14ac:dyDescent="0.25"/>
    <row r="377800" s="13" customFormat="1" x14ac:dyDescent="0.25"/>
    <row r="377801" s="13" customFormat="1" x14ac:dyDescent="0.25"/>
    <row r="377802" s="13" customFormat="1" x14ac:dyDescent="0.25"/>
    <row r="377803" s="13" customFormat="1" x14ac:dyDescent="0.25"/>
    <row r="377804" s="13" customFormat="1" x14ac:dyDescent="0.25"/>
    <row r="377805" s="13" customFormat="1" x14ac:dyDescent="0.25"/>
    <row r="377806" s="13" customFormat="1" x14ac:dyDescent="0.25"/>
    <row r="377807" s="13" customFormat="1" x14ac:dyDescent="0.25"/>
    <row r="377808" s="13" customFormat="1" x14ac:dyDescent="0.25"/>
    <row r="377809" s="13" customFormat="1" x14ac:dyDescent="0.25"/>
    <row r="377810" s="13" customFormat="1" x14ac:dyDescent="0.25"/>
    <row r="377811" s="13" customFormat="1" x14ac:dyDescent="0.25"/>
    <row r="377812" s="13" customFormat="1" x14ac:dyDescent="0.25"/>
    <row r="377813" s="13" customFormat="1" x14ac:dyDescent="0.25"/>
    <row r="377814" s="13" customFormat="1" x14ac:dyDescent="0.25"/>
    <row r="377815" s="13" customFormat="1" x14ac:dyDescent="0.25"/>
    <row r="377816" s="13" customFormat="1" x14ac:dyDescent="0.25"/>
    <row r="377817" s="13" customFormat="1" x14ac:dyDescent="0.25"/>
    <row r="377818" s="13" customFormat="1" x14ac:dyDescent="0.25"/>
    <row r="377819" s="13" customFormat="1" x14ac:dyDescent="0.25"/>
    <row r="377820" s="13" customFormat="1" x14ac:dyDescent="0.25"/>
    <row r="377821" s="13" customFormat="1" x14ac:dyDescent="0.25"/>
    <row r="377822" s="13" customFormat="1" x14ac:dyDescent="0.25"/>
    <row r="377823" s="13" customFormat="1" x14ac:dyDescent="0.25"/>
    <row r="377824" s="13" customFormat="1" x14ac:dyDescent="0.25"/>
    <row r="377825" s="13" customFormat="1" x14ac:dyDescent="0.25"/>
    <row r="377826" s="13" customFormat="1" x14ac:dyDescent="0.25"/>
    <row r="377827" s="13" customFormat="1" x14ac:dyDescent="0.25"/>
    <row r="377828" s="13" customFormat="1" x14ac:dyDescent="0.25"/>
    <row r="377829" s="13" customFormat="1" x14ac:dyDescent="0.25"/>
    <row r="377830" s="13" customFormat="1" x14ac:dyDescent="0.25"/>
    <row r="377831" s="13" customFormat="1" x14ac:dyDescent="0.25"/>
    <row r="377832" s="13" customFormat="1" x14ac:dyDescent="0.25"/>
    <row r="377833" s="13" customFormat="1" x14ac:dyDescent="0.25"/>
    <row r="377834" s="13" customFormat="1" x14ac:dyDescent="0.25"/>
    <row r="377835" s="13" customFormat="1" x14ac:dyDescent="0.25"/>
    <row r="377836" s="13" customFormat="1" x14ac:dyDescent="0.25"/>
    <row r="377837" s="13" customFormat="1" x14ac:dyDescent="0.25"/>
    <row r="377838" s="13" customFormat="1" x14ac:dyDescent="0.25"/>
    <row r="377839" s="13" customFormat="1" x14ac:dyDescent="0.25"/>
    <row r="377840" s="13" customFormat="1" x14ac:dyDescent="0.25"/>
    <row r="377841" s="13" customFormat="1" x14ac:dyDescent="0.25"/>
    <row r="377842" s="13" customFormat="1" x14ac:dyDescent="0.25"/>
    <row r="377843" s="13" customFormat="1" x14ac:dyDescent="0.25"/>
    <row r="377844" s="13" customFormat="1" x14ac:dyDescent="0.25"/>
    <row r="377845" s="13" customFormat="1" x14ac:dyDescent="0.25"/>
    <row r="377846" s="13" customFormat="1" x14ac:dyDescent="0.25"/>
    <row r="377847" s="13" customFormat="1" x14ac:dyDescent="0.25"/>
    <row r="377848" s="13" customFormat="1" x14ac:dyDescent="0.25"/>
    <row r="377849" s="13" customFormat="1" x14ac:dyDescent="0.25"/>
    <row r="377850" s="13" customFormat="1" x14ac:dyDescent="0.25"/>
    <row r="377851" s="13" customFormat="1" x14ac:dyDescent="0.25"/>
    <row r="377852" s="13" customFormat="1" x14ac:dyDescent="0.25"/>
    <row r="377853" s="13" customFormat="1" x14ac:dyDescent="0.25"/>
    <row r="377854" s="13" customFormat="1" x14ac:dyDescent="0.25"/>
    <row r="377855" s="13" customFormat="1" x14ac:dyDescent="0.25"/>
    <row r="377856" s="13" customFormat="1" x14ac:dyDescent="0.25"/>
    <row r="377857" s="13" customFormat="1" x14ac:dyDescent="0.25"/>
    <row r="377858" s="13" customFormat="1" x14ac:dyDescent="0.25"/>
    <row r="377859" s="13" customFormat="1" x14ac:dyDescent="0.25"/>
    <row r="377860" s="13" customFormat="1" x14ac:dyDescent="0.25"/>
    <row r="377861" s="13" customFormat="1" x14ac:dyDescent="0.25"/>
    <row r="377862" s="13" customFormat="1" x14ac:dyDescent="0.25"/>
    <row r="377863" s="13" customFormat="1" x14ac:dyDescent="0.25"/>
    <row r="377864" s="13" customFormat="1" x14ac:dyDescent="0.25"/>
    <row r="377865" s="13" customFormat="1" x14ac:dyDescent="0.25"/>
    <row r="377866" s="13" customFormat="1" x14ac:dyDescent="0.25"/>
    <row r="377867" s="13" customFormat="1" x14ac:dyDescent="0.25"/>
    <row r="377868" s="13" customFormat="1" x14ac:dyDescent="0.25"/>
    <row r="377869" s="13" customFormat="1" x14ac:dyDescent="0.25"/>
    <row r="377870" s="13" customFormat="1" x14ac:dyDescent="0.25"/>
    <row r="377871" s="13" customFormat="1" x14ac:dyDescent="0.25"/>
    <row r="377872" s="13" customFormat="1" x14ac:dyDescent="0.25"/>
    <row r="377873" s="13" customFormat="1" x14ac:dyDescent="0.25"/>
    <row r="377874" s="13" customFormat="1" x14ac:dyDescent="0.25"/>
    <row r="377875" s="13" customFormat="1" x14ac:dyDescent="0.25"/>
    <row r="377876" s="13" customFormat="1" x14ac:dyDescent="0.25"/>
    <row r="377877" s="13" customFormat="1" x14ac:dyDescent="0.25"/>
    <row r="377878" s="13" customFormat="1" x14ac:dyDescent="0.25"/>
    <row r="377879" s="13" customFormat="1" x14ac:dyDescent="0.25"/>
    <row r="377880" s="13" customFormat="1" x14ac:dyDescent="0.25"/>
    <row r="377881" s="13" customFormat="1" x14ac:dyDescent="0.25"/>
    <row r="377882" s="13" customFormat="1" x14ac:dyDescent="0.25"/>
    <row r="377883" s="13" customFormat="1" x14ac:dyDescent="0.25"/>
    <row r="377884" s="13" customFormat="1" x14ac:dyDescent="0.25"/>
    <row r="377885" s="13" customFormat="1" x14ac:dyDescent="0.25"/>
    <row r="377886" s="13" customFormat="1" x14ac:dyDescent="0.25"/>
    <row r="377887" s="13" customFormat="1" x14ac:dyDescent="0.25"/>
    <row r="377888" s="13" customFormat="1" x14ac:dyDescent="0.25"/>
    <row r="377889" s="13" customFormat="1" x14ac:dyDescent="0.25"/>
    <row r="377890" s="13" customFormat="1" x14ac:dyDescent="0.25"/>
    <row r="377891" s="13" customFormat="1" x14ac:dyDescent="0.25"/>
    <row r="377892" s="13" customFormat="1" x14ac:dyDescent="0.25"/>
    <row r="377893" s="13" customFormat="1" x14ac:dyDescent="0.25"/>
    <row r="377894" s="13" customFormat="1" x14ac:dyDescent="0.25"/>
    <row r="377895" s="13" customFormat="1" x14ac:dyDescent="0.25"/>
    <row r="377896" s="13" customFormat="1" x14ac:dyDescent="0.25"/>
    <row r="377897" s="13" customFormat="1" x14ac:dyDescent="0.25"/>
    <row r="377898" s="13" customFormat="1" x14ac:dyDescent="0.25"/>
    <row r="377899" s="13" customFormat="1" x14ac:dyDescent="0.25"/>
    <row r="377900" s="13" customFormat="1" x14ac:dyDescent="0.25"/>
    <row r="377901" s="13" customFormat="1" x14ac:dyDescent="0.25"/>
    <row r="377902" s="13" customFormat="1" x14ac:dyDescent="0.25"/>
    <row r="377903" s="13" customFormat="1" x14ac:dyDescent="0.25"/>
    <row r="377904" s="13" customFormat="1" x14ac:dyDescent="0.25"/>
    <row r="377905" s="13" customFormat="1" x14ac:dyDescent="0.25"/>
    <row r="377906" s="13" customFormat="1" x14ac:dyDescent="0.25"/>
    <row r="377907" s="13" customFormat="1" x14ac:dyDescent="0.25"/>
    <row r="377908" s="13" customFormat="1" x14ac:dyDescent="0.25"/>
    <row r="377909" s="13" customFormat="1" x14ac:dyDescent="0.25"/>
    <row r="377910" s="13" customFormat="1" x14ac:dyDescent="0.25"/>
    <row r="377911" s="13" customFormat="1" x14ac:dyDescent="0.25"/>
    <row r="377912" s="13" customFormat="1" x14ac:dyDescent="0.25"/>
    <row r="377913" s="13" customFormat="1" x14ac:dyDescent="0.25"/>
    <row r="377914" s="13" customFormat="1" x14ac:dyDescent="0.25"/>
    <row r="377915" s="13" customFormat="1" x14ac:dyDescent="0.25"/>
    <row r="377916" s="13" customFormat="1" x14ac:dyDescent="0.25"/>
    <row r="377917" s="13" customFormat="1" x14ac:dyDescent="0.25"/>
    <row r="377918" s="13" customFormat="1" x14ac:dyDescent="0.25"/>
    <row r="377919" s="13" customFormat="1" x14ac:dyDescent="0.25"/>
    <row r="377920" s="13" customFormat="1" x14ac:dyDescent="0.25"/>
    <row r="377921" s="13" customFormat="1" x14ac:dyDescent="0.25"/>
    <row r="377922" s="13" customFormat="1" x14ac:dyDescent="0.25"/>
    <row r="377923" s="13" customFormat="1" x14ac:dyDescent="0.25"/>
    <row r="377924" s="13" customFormat="1" x14ac:dyDescent="0.25"/>
    <row r="377925" s="13" customFormat="1" x14ac:dyDescent="0.25"/>
    <row r="377926" s="13" customFormat="1" x14ac:dyDescent="0.25"/>
    <row r="377927" s="13" customFormat="1" x14ac:dyDescent="0.25"/>
    <row r="377928" s="13" customFormat="1" x14ac:dyDescent="0.25"/>
    <row r="377929" s="13" customFormat="1" x14ac:dyDescent="0.25"/>
    <row r="377930" s="13" customFormat="1" x14ac:dyDescent="0.25"/>
    <row r="377931" s="13" customFormat="1" x14ac:dyDescent="0.25"/>
    <row r="377932" s="13" customFormat="1" x14ac:dyDescent="0.25"/>
    <row r="377933" s="13" customFormat="1" x14ac:dyDescent="0.25"/>
    <row r="377934" s="13" customFormat="1" x14ac:dyDescent="0.25"/>
    <row r="377935" s="13" customFormat="1" x14ac:dyDescent="0.25"/>
    <row r="377936" s="13" customFormat="1" x14ac:dyDescent="0.25"/>
    <row r="377937" s="13" customFormat="1" x14ac:dyDescent="0.25"/>
    <row r="377938" s="13" customFormat="1" x14ac:dyDescent="0.25"/>
    <row r="377939" s="13" customFormat="1" x14ac:dyDescent="0.25"/>
    <row r="377940" s="13" customFormat="1" x14ac:dyDescent="0.25"/>
    <row r="377941" s="13" customFormat="1" x14ac:dyDescent="0.25"/>
    <row r="377942" s="13" customFormat="1" x14ac:dyDescent="0.25"/>
    <row r="377943" s="13" customFormat="1" x14ac:dyDescent="0.25"/>
    <row r="377944" s="13" customFormat="1" x14ac:dyDescent="0.25"/>
    <row r="377945" s="13" customFormat="1" x14ac:dyDescent="0.25"/>
    <row r="377946" s="13" customFormat="1" x14ac:dyDescent="0.25"/>
    <row r="377947" s="13" customFormat="1" x14ac:dyDescent="0.25"/>
    <row r="377948" s="13" customFormat="1" x14ac:dyDescent="0.25"/>
    <row r="377949" s="13" customFormat="1" x14ac:dyDescent="0.25"/>
    <row r="377950" s="13" customFormat="1" x14ac:dyDescent="0.25"/>
    <row r="377951" s="13" customFormat="1" x14ac:dyDescent="0.25"/>
    <row r="377952" s="13" customFormat="1" x14ac:dyDescent="0.25"/>
    <row r="377953" s="13" customFormat="1" x14ac:dyDescent="0.25"/>
    <row r="377954" s="13" customFormat="1" x14ac:dyDescent="0.25"/>
    <row r="377955" s="13" customFormat="1" x14ac:dyDescent="0.25"/>
    <row r="377956" s="13" customFormat="1" x14ac:dyDescent="0.25"/>
    <row r="377957" s="13" customFormat="1" x14ac:dyDescent="0.25"/>
    <row r="377958" s="13" customFormat="1" x14ac:dyDescent="0.25"/>
    <row r="377959" s="13" customFormat="1" x14ac:dyDescent="0.25"/>
    <row r="377960" s="13" customFormat="1" x14ac:dyDescent="0.25"/>
    <row r="377961" s="13" customFormat="1" x14ac:dyDescent="0.25"/>
    <row r="377962" s="13" customFormat="1" x14ac:dyDescent="0.25"/>
    <row r="377963" s="13" customFormat="1" x14ac:dyDescent="0.25"/>
    <row r="377964" s="13" customFormat="1" x14ac:dyDescent="0.25"/>
    <row r="377965" s="13" customFormat="1" x14ac:dyDescent="0.25"/>
    <row r="377966" s="13" customFormat="1" x14ac:dyDescent="0.25"/>
    <row r="377967" s="13" customFormat="1" x14ac:dyDescent="0.25"/>
    <row r="377968" s="13" customFormat="1" x14ac:dyDescent="0.25"/>
    <row r="377969" s="13" customFormat="1" x14ac:dyDescent="0.25"/>
    <row r="377970" s="13" customFormat="1" x14ac:dyDescent="0.25"/>
    <row r="377971" s="13" customFormat="1" x14ac:dyDescent="0.25"/>
    <row r="377972" s="13" customFormat="1" x14ac:dyDescent="0.25"/>
    <row r="377973" s="13" customFormat="1" x14ac:dyDescent="0.25"/>
    <row r="377974" s="13" customFormat="1" x14ac:dyDescent="0.25"/>
    <row r="377975" s="13" customFormat="1" x14ac:dyDescent="0.25"/>
    <row r="377976" s="13" customFormat="1" x14ac:dyDescent="0.25"/>
    <row r="377977" s="13" customFormat="1" x14ac:dyDescent="0.25"/>
    <row r="377978" s="13" customFormat="1" x14ac:dyDescent="0.25"/>
    <row r="377979" s="13" customFormat="1" x14ac:dyDescent="0.25"/>
    <row r="377980" s="13" customFormat="1" x14ac:dyDescent="0.25"/>
    <row r="377981" s="13" customFormat="1" x14ac:dyDescent="0.25"/>
    <row r="377982" s="13" customFormat="1" x14ac:dyDescent="0.25"/>
    <row r="377983" s="13" customFormat="1" x14ac:dyDescent="0.25"/>
    <row r="377984" s="13" customFormat="1" x14ac:dyDescent="0.25"/>
    <row r="377985" s="13" customFormat="1" x14ac:dyDescent="0.25"/>
    <row r="377986" s="13" customFormat="1" x14ac:dyDescent="0.25"/>
    <row r="377987" s="13" customFormat="1" x14ac:dyDescent="0.25"/>
    <row r="377988" s="13" customFormat="1" x14ac:dyDescent="0.25"/>
    <row r="377989" s="13" customFormat="1" x14ac:dyDescent="0.25"/>
    <row r="377990" s="13" customFormat="1" x14ac:dyDescent="0.25"/>
    <row r="377991" s="13" customFormat="1" x14ac:dyDescent="0.25"/>
    <row r="377992" s="13" customFormat="1" x14ac:dyDescent="0.25"/>
    <row r="377993" s="13" customFormat="1" x14ac:dyDescent="0.25"/>
    <row r="377994" s="13" customFormat="1" x14ac:dyDescent="0.25"/>
    <row r="377995" s="13" customFormat="1" x14ac:dyDescent="0.25"/>
    <row r="377996" s="13" customFormat="1" x14ac:dyDescent="0.25"/>
    <row r="377997" s="13" customFormat="1" x14ac:dyDescent="0.25"/>
    <row r="377998" s="13" customFormat="1" x14ac:dyDescent="0.25"/>
    <row r="377999" s="13" customFormat="1" x14ac:dyDescent="0.25"/>
    <row r="378000" s="13" customFormat="1" x14ac:dyDescent="0.25"/>
    <row r="378001" s="13" customFormat="1" x14ac:dyDescent="0.25"/>
    <row r="378002" s="13" customFormat="1" x14ac:dyDescent="0.25"/>
    <row r="378003" s="13" customFormat="1" x14ac:dyDescent="0.25"/>
    <row r="378004" s="13" customFormat="1" x14ac:dyDescent="0.25"/>
    <row r="378005" s="13" customFormat="1" x14ac:dyDescent="0.25"/>
    <row r="378006" s="13" customFormat="1" x14ac:dyDescent="0.25"/>
    <row r="378007" s="13" customFormat="1" x14ac:dyDescent="0.25"/>
    <row r="378008" s="13" customFormat="1" x14ac:dyDescent="0.25"/>
    <row r="378009" s="13" customFormat="1" x14ac:dyDescent="0.25"/>
    <row r="378010" s="13" customFormat="1" x14ac:dyDescent="0.25"/>
    <row r="378011" s="13" customFormat="1" x14ac:dyDescent="0.25"/>
    <row r="378012" s="13" customFormat="1" x14ac:dyDescent="0.25"/>
    <row r="378013" s="13" customFormat="1" x14ac:dyDescent="0.25"/>
    <row r="378014" s="13" customFormat="1" x14ac:dyDescent="0.25"/>
    <row r="378015" s="13" customFormat="1" x14ac:dyDescent="0.25"/>
    <row r="378016" s="13" customFormat="1" x14ac:dyDescent="0.25"/>
    <row r="378017" s="13" customFormat="1" x14ac:dyDescent="0.25"/>
    <row r="378018" s="13" customFormat="1" x14ac:dyDescent="0.25"/>
    <row r="378019" s="13" customFormat="1" x14ac:dyDescent="0.25"/>
    <row r="378020" s="13" customFormat="1" x14ac:dyDescent="0.25"/>
    <row r="378021" s="13" customFormat="1" x14ac:dyDescent="0.25"/>
    <row r="378022" s="13" customFormat="1" x14ac:dyDescent="0.25"/>
    <row r="378023" s="13" customFormat="1" x14ac:dyDescent="0.25"/>
    <row r="378024" s="13" customFormat="1" x14ac:dyDescent="0.25"/>
    <row r="378025" s="13" customFormat="1" x14ac:dyDescent="0.25"/>
    <row r="378026" s="13" customFormat="1" x14ac:dyDescent="0.25"/>
    <row r="378027" s="13" customFormat="1" x14ac:dyDescent="0.25"/>
    <row r="378028" s="13" customFormat="1" x14ac:dyDescent="0.25"/>
    <row r="378029" s="13" customFormat="1" x14ac:dyDescent="0.25"/>
    <row r="378030" s="13" customFormat="1" x14ac:dyDescent="0.25"/>
    <row r="378031" s="13" customFormat="1" x14ac:dyDescent="0.25"/>
    <row r="378032" s="13" customFormat="1" x14ac:dyDescent="0.25"/>
    <row r="378033" s="13" customFormat="1" x14ac:dyDescent="0.25"/>
    <row r="378034" s="13" customFormat="1" x14ac:dyDescent="0.25"/>
    <row r="378035" s="13" customFormat="1" x14ac:dyDescent="0.25"/>
    <row r="378036" s="13" customFormat="1" x14ac:dyDescent="0.25"/>
    <row r="378037" s="13" customFormat="1" x14ac:dyDescent="0.25"/>
    <row r="378038" s="13" customFormat="1" x14ac:dyDescent="0.25"/>
    <row r="378039" s="13" customFormat="1" x14ac:dyDescent="0.25"/>
    <row r="378040" s="13" customFormat="1" x14ac:dyDescent="0.25"/>
    <row r="378041" s="13" customFormat="1" x14ac:dyDescent="0.25"/>
    <row r="378042" s="13" customFormat="1" x14ac:dyDescent="0.25"/>
    <row r="378043" s="13" customFormat="1" x14ac:dyDescent="0.25"/>
    <row r="378044" s="13" customFormat="1" x14ac:dyDescent="0.25"/>
    <row r="378045" s="13" customFormat="1" x14ac:dyDescent="0.25"/>
    <row r="378046" s="13" customFormat="1" x14ac:dyDescent="0.25"/>
    <row r="378047" s="13" customFormat="1" x14ac:dyDescent="0.25"/>
    <row r="378048" s="13" customFormat="1" x14ac:dyDescent="0.25"/>
    <row r="378049" s="13" customFormat="1" x14ac:dyDescent="0.25"/>
    <row r="378050" s="13" customFormat="1" x14ac:dyDescent="0.25"/>
    <row r="378051" s="13" customFormat="1" x14ac:dyDescent="0.25"/>
    <row r="378052" s="13" customFormat="1" x14ac:dyDescent="0.25"/>
    <row r="378053" s="13" customFormat="1" x14ac:dyDescent="0.25"/>
    <row r="378054" s="13" customFormat="1" x14ac:dyDescent="0.25"/>
    <row r="378055" s="13" customFormat="1" x14ac:dyDescent="0.25"/>
    <row r="378056" s="13" customFormat="1" x14ac:dyDescent="0.25"/>
    <row r="378057" s="13" customFormat="1" x14ac:dyDescent="0.25"/>
    <row r="378058" s="13" customFormat="1" x14ac:dyDescent="0.25"/>
    <row r="378059" s="13" customFormat="1" x14ac:dyDescent="0.25"/>
    <row r="378060" s="13" customFormat="1" x14ac:dyDescent="0.25"/>
    <row r="378061" s="13" customFormat="1" x14ac:dyDescent="0.25"/>
    <row r="378062" s="13" customFormat="1" x14ac:dyDescent="0.25"/>
    <row r="378063" s="13" customFormat="1" x14ac:dyDescent="0.25"/>
    <row r="378064" s="13" customFormat="1" x14ac:dyDescent="0.25"/>
    <row r="378065" s="13" customFormat="1" x14ac:dyDescent="0.25"/>
    <row r="378066" s="13" customFormat="1" x14ac:dyDescent="0.25"/>
    <row r="378067" s="13" customFormat="1" x14ac:dyDescent="0.25"/>
    <row r="378068" s="13" customFormat="1" x14ac:dyDescent="0.25"/>
    <row r="378069" s="13" customFormat="1" x14ac:dyDescent="0.25"/>
    <row r="378070" s="13" customFormat="1" x14ac:dyDescent="0.25"/>
    <row r="378071" s="13" customFormat="1" x14ac:dyDescent="0.25"/>
    <row r="378072" s="13" customFormat="1" x14ac:dyDescent="0.25"/>
    <row r="378073" s="13" customFormat="1" x14ac:dyDescent="0.25"/>
    <row r="378074" s="13" customFormat="1" x14ac:dyDescent="0.25"/>
    <row r="378075" s="13" customFormat="1" x14ac:dyDescent="0.25"/>
    <row r="378076" s="13" customFormat="1" x14ac:dyDescent="0.25"/>
    <row r="378077" s="13" customFormat="1" x14ac:dyDescent="0.25"/>
    <row r="378078" s="13" customFormat="1" x14ac:dyDescent="0.25"/>
    <row r="378079" s="13" customFormat="1" x14ac:dyDescent="0.25"/>
    <row r="378080" s="13" customFormat="1" x14ac:dyDescent="0.25"/>
    <row r="378081" s="13" customFormat="1" x14ac:dyDescent="0.25"/>
    <row r="378082" s="13" customFormat="1" x14ac:dyDescent="0.25"/>
    <row r="378083" s="13" customFormat="1" x14ac:dyDescent="0.25"/>
    <row r="378084" s="13" customFormat="1" x14ac:dyDescent="0.25"/>
    <row r="378085" s="13" customFormat="1" x14ac:dyDescent="0.25"/>
    <row r="378086" s="13" customFormat="1" x14ac:dyDescent="0.25"/>
    <row r="378087" s="13" customFormat="1" x14ac:dyDescent="0.25"/>
    <row r="378088" s="13" customFormat="1" x14ac:dyDescent="0.25"/>
    <row r="378089" s="13" customFormat="1" x14ac:dyDescent="0.25"/>
    <row r="378090" s="13" customFormat="1" x14ac:dyDescent="0.25"/>
    <row r="378091" s="13" customFormat="1" x14ac:dyDescent="0.25"/>
    <row r="378092" s="13" customFormat="1" x14ac:dyDescent="0.25"/>
    <row r="378093" s="13" customFormat="1" x14ac:dyDescent="0.25"/>
    <row r="378094" s="13" customFormat="1" x14ac:dyDescent="0.25"/>
    <row r="378095" s="13" customFormat="1" x14ac:dyDescent="0.25"/>
    <row r="378096" s="13" customFormat="1" x14ac:dyDescent="0.25"/>
    <row r="378097" s="13" customFormat="1" x14ac:dyDescent="0.25"/>
    <row r="378098" s="13" customFormat="1" x14ac:dyDescent="0.25"/>
    <row r="378099" s="13" customFormat="1" x14ac:dyDescent="0.25"/>
    <row r="378100" s="13" customFormat="1" x14ac:dyDescent="0.25"/>
    <row r="378101" s="13" customFormat="1" x14ac:dyDescent="0.25"/>
    <row r="378102" s="13" customFormat="1" x14ac:dyDescent="0.25"/>
    <row r="378103" s="13" customFormat="1" x14ac:dyDescent="0.25"/>
    <row r="378104" s="13" customFormat="1" x14ac:dyDescent="0.25"/>
    <row r="378105" s="13" customFormat="1" x14ac:dyDescent="0.25"/>
    <row r="378106" s="13" customFormat="1" x14ac:dyDescent="0.25"/>
    <row r="378107" s="13" customFormat="1" x14ac:dyDescent="0.25"/>
    <row r="378108" s="13" customFormat="1" x14ac:dyDescent="0.25"/>
    <row r="378109" s="13" customFormat="1" x14ac:dyDescent="0.25"/>
    <row r="378110" s="13" customFormat="1" x14ac:dyDescent="0.25"/>
    <row r="378111" s="13" customFormat="1" x14ac:dyDescent="0.25"/>
    <row r="378112" s="13" customFormat="1" x14ac:dyDescent="0.25"/>
    <row r="378113" s="13" customFormat="1" x14ac:dyDescent="0.25"/>
    <row r="378114" s="13" customFormat="1" x14ac:dyDescent="0.25"/>
    <row r="378115" s="13" customFormat="1" x14ac:dyDescent="0.25"/>
    <row r="378116" s="13" customFormat="1" x14ac:dyDescent="0.25"/>
    <row r="378117" s="13" customFormat="1" x14ac:dyDescent="0.25"/>
    <row r="378118" s="13" customFormat="1" x14ac:dyDescent="0.25"/>
    <row r="378119" s="13" customFormat="1" x14ac:dyDescent="0.25"/>
    <row r="378120" s="13" customFormat="1" x14ac:dyDescent="0.25"/>
    <row r="378121" s="13" customFormat="1" x14ac:dyDescent="0.25"/>
    <row r="378122" s="13" customFormat="1" x14ac:dyDescent="0.25"/>
    <row r="378123" s="13" customFormat="1" x14ac:dyDescent="0.25"/>
    <row r="378124" s="13" customFormat="1" x14ac:dyDescent="0.25"/>
    <row r="378125" s="13" customFormat="1" x14ac:dyDescent="0.25"/>
    <row r="378126" s="13" customFormat="1" x14ac:dyDescent="0.25"/>
    <row r="378127" s="13" customFormat="1" x14ac:dyDescent="0.25"/>
    <row r="378128" s="13" customFormat="1" x14ac:dyDescent="0.25"/>
    <row r="378129" s="13" customFormat="1" x14ac:dyDescent="0.25"/>
    <row r="378130" s="13" customFormat="1" x14ac:dyDescent="0.25"/>
    <row r="378131" s="13" customFormat="1" x14ac:dyDescent="0.25"/>
    <row r="378132" s="13" customFormat="1" x14ac:dyDescent="0.25"/>
    <row r="378133" s="13" customFormat="1" x14ac:dyDescent="0.25"/>
    <row r="378134" s="13" customFormat="1" x14ac:dyDescent="0.25"/>
    <row r="378135" s="13" customFormat="1" x14ac:dyDescent="0.25"/>
    <row r="378136" s="13" customFormat="1" x14ac:dyDescent="0.25"/>
    <row r="378137" s="13" customFormat="1" x14ac:dyDescent="0.25"/>
    <row r="378138" s="13" customFormat="1" x14ac:dyDescent="0.25"/>
    <row r="378139" s="13" customFormat="1" x14ac:dyDescent="0.25"/>
    <row r="378140" s="13" customFormat="1" x14ac:dyDescent="0.25"/>
    <row r="378141" s="13" customFormat="1" x14ac:dyDescent="0.25"/>
    <row r="378142" s="13" customFormat="1" x14ac:dyDescent="0.25"/>
    <row r="378143" s="13" customFormat="1" x14ac:dyDescent="0.25"/>
    <row r="378144" s="13" customFormat="1" x14ac:dyDescent="0.25"/>
    <row r="378145" s="13" customFormat="1" x14ac:dyDescent="0.25"/>
    <row r="378146" s="13" customFormat="1" x14ac:dyDescent="0.25"/>
    <row r="378147" s="13" customFormat="1" x14ac:dyDescent="0.25"/>
    <row r="378148" s="13" customFormat="1" x14ac:dyDescent="0.25"/>
    <row r="378149" s="13" customFormat="1" x14ac:dyDescent="0.25"/>
    <row r="378150" s="13" customFormat="1" x14ac:dyDescent="0.25"/>
    <row r="378151" s="13" customFormat="1" x14ac:dyDescent="0.25"/>
    <row r="378152" s="13" customFormat="1" x14ac:dyDescent="0.25"/>
    <row r="378153" s="13" customFormat="1" x14ac:dyDescent="0.25"/>
    <row r="378154" s="13" customFormat="1" x14ac:dyDescent="0.25"/>
    <row r="378155" s="13" customFormat="1" x14ac:dyDescent="0.25"/>
    <row r="378156" s="13" customFormat="1" x14ac:dyDescent="0.25"/>
    <row r="378157" s="13" customFormat="1" x14ac:dyDescent="0.25"/>
    <row r="378158" s="13" customFormat="1" x14ac:dyDescent="0.25"/>
    <row r="378159" s="13" customFormat="1" x14ac:dyDescent="0.25"/>
    <row r="378160" s="13" customFormat="1" x14ac:dyDescent="0.25"/>
    <row r="378161" s="13" customFormat="1" x14ac:dyDescent="0.25"/>
    <row r="378162" s="13" customFormat="1" x14ac:dyDescent="0.25"/>
    <row r="378163" s="13" customFormat="1" x14ac:dyDescent="0.25"/>
    <row r="378164" s="13" customFormat="1" x14ac:dyDescent="0.25"/>
    <row r="378165" s="13" customFormat="1" x14ac:dyDescent="0.25"/>
    <row r="378166" s="13" customFormat="1" x14ac:dyDescent="0.25"/>
    <row r="378167" s="13" customFormat="1" x14ac:dyDescent="0.25"/>
    <row r="378168" s="13" customFormat="1" x14ac:dyDescent="0.25"/>
    <row r="378169" s="13" customFormat="1" x14ac:dyDescent="0.25"/>
    <row r="378170" s="13" customFormat="1" x14ac:dyDescent="0.25"/>
    <row r="378171" s="13" customFormat="1" x14ac:dyDescent="0.25"/>
    <row r="378172" s="13" customFormat="1" x14ac:dyDescent="0.25"/>
    <row r="378173" s="13" customFormat="1" x14ac:dyDescent="0.25"/>
    <row r="378174" s="13" customFormat="1" x14ac:dyDescent="0.25"/>
    <row r="378175" s="13" customFormat="1" x14ac:dyDescent="0.25"/>
    <row r="378176" s="13" customFormat="1" x14ac:dyDescent="0.25"/>
    <row r="378177" s="13" customFormat="1" x14ac:dyDescent="0.25"/>
    <row r="378178" s="13" customFormat="1" x14ac:dyDescent="0.25"/>
    <row r="378179" s="13" customFormat="1" x14ac:dyDescent="0.25"/>
    <row r="378180" s="13" customFormat="1" x14ac:dyDescent="0.25"/>
    <row r="378181" s="13" customFormat="1" x14ac:dyDescent="0.25"/>
    <row r="378182" s="13" customFormat="1" x14ac:dyDescent="0.25"/>
    <row r="378183" s="13" customFormat="1" x14ac:dyDescent="0.25"/>
    <row r="378184" s="13" customFormat="1" x14ac:dyDescent="0.25"/>
    <row r="378185" s="13" customFormat="1" x14ac:dyDescent="0.25"/>
    <row r="378186" s="13" customFormat="1" x14ac:dyDescent="0.25"/>
    <row r="378187" s="13" customFormat="1" x14ac:dyDescent="0.25"/>
    <row r="378188" s="13" customFormat="1" x14ac:dyDescent="0.25"/>
    <row r="378189" s="13" customFormat="1" x14ac:dyDescent="0.25"/>
    <row r="378190" s="13" customFormat="1" x14ac:dyDescent="0.25"/>
    <row r="378191" s="13" customFormat="1" x14ac:dyDescent="0.25"/>
    <row r="378192" s="13" customFormat="1" x14ac:dyDescent="0.25"/>
    <row r="378193" s="13" customFormat="1" x14ac:dyDescent="0.25"/>
    <row r="378194" s="13" customFormat="1" x14ac:dyDescent="0.25"/>
    <row r="378195" s="13" customFormat="1" x14ac:dyDescent="0.25"/>
    <row r="378196" s="13" customFormat="1" x14ac:dyDescent="0.25"/>
    <row r="378197" s="13" customFormat="1" x14ac:dyDescent="0.25"/>
    <row r="378198" s="13" customFormat="1" x14ac:dyDescent="0.25"/>
    <row r="378199" s="13" customFormat="1" x14ac:dyDescent="0.25"/>
    <row r="378200" s="13" customFormat="1" x14ac:dyDescent="0.25"/>
    <row r="378201" s="13" customFormat="1" x14ac:dyDescent="0.25"/>
    <row r="378202" s="13" customFormat="1" x14ac:dyDescent="0.25"/>
    <row r="378203" s="13" customFormat="1" x14ac:dyDescent="0.25"/>
    <row r="378204" s="13" customFormat="1" x14ac:dyDescent="0.25"/>
    <row r="378205" s="13" customFormat="1" x14ac:dyDescent="0.25"/>
    <row r="378206" s="13" customFormat="1" x14ac:dyDescent="0.25"/>
    <row r="378207" s="13" customFormat="1" x14ac:dyDescent="0.25"/>
    <row r="378208" s="13" customFormat="1" x14ac:dyDescent="0.25"/>
    <row r="378209" s="13" customFormat="1" x14ac:dyDescent="0.25"/>
    <row r="378210" s="13" customFormat="1" x14ac:dyDescent="0.25"/>
    <row r="378211" s="13" customFormat="1" x14ac:dyDescent="0.25"/>
    <row r="378212" s="13" customFormat="1" x14ac:dyDescent="0.25"/>
    <row r="378213" s="13" customFormat="1" x14ac:dyDescent="0.25"/>
    <row r="378214" s="13" customFormat="1" x14ac:dyDescent="0.25"/>
    <row r="378215" s="13" customFormat="1" x14ac:dyDescent="0.25"/>
    <row r="378216" s="13" customFormat="1" x14ac:dyDescent="0.25"/>
    <row r="378217" s="13" customFormat="1" x14ac:dyDescent="0.25"/>
    <row r="378218" s="13" customFormat="1" x14ac:dyDescent="0.25"/>
    <row r="378219" s="13" customFormat="1" x14ac:dyDescent="0.25"/>
    <row r="378220" s="13" customFormat="1" x14ac:dyDescent="0.25"/>
    <row r="378221" s="13" customFormat="1" x14ac:dyDescent="0.25"/>
    <row r="378222" s="13" customFormat="1" x14ac:dyDescent="0.25"/>
    <row r="378223" s="13" customFormat="1" x14ac:dyDescent="0.25"/>
    <row r="378224" s="13" customFormat="1" x14ac:dyDescent="0.25"/>
    <row r="378225" s="13" customFormat="1" x14ac:dyDescent="0.25"/>
    <row r="378226" s="13" customFormat="1" x14ac:dyDescent="0.25"/>
    <row r="378227" s="13" customFormat="1" x14ac:dyDescent="0.25"/>
    <row r="378228" s="13" customFormat="1" x14ac:dyDescent="0.25"/>
    <row r="378229" s="13" customFormat="1" x14ac:dyDescent="0.25"/>
    <row r="378230" s="13" customFormat="1" x14ac:dyDescent="0.25"/>
    <row r="378231" s="13" customFormat="1" x14ac:dyDescent="0.25"/>
    <row r="378232" s="13" customFormat="1" x14ac:dyDescent="0.25"/>
    <row r="378233" s="13" customFormat="1" x14ac:dyDescent="0.25"/>
    <row r="378234" s="13" customFormat="1" x14ac:dyDescent="0.25"/>
    <row r="378235" s="13" customFormat="1" x14ac:dyDescent="0.25"/>
    <row r="378236" s="13" customFormat="1" x14ac:dyDescent="0.25"/>
    <row r="378237" s="13" customFormat="1" x14ac:dyDescent="0.25"/>
    <row r="378238" s="13" customFormat="1" x14ac:dyDescent="0.25"/>
    <row r="378239" s="13" customFormat="1" x14ac:dyDescent="0.25"/>
    <row r="378240" s="13" customFormat="1" x14ac:dyDescent="0.25"/>
    <row r="378241" s="13" customFormat="1" x14ac:dyDescent="0.25"/>
    <row r="378242" s="13" customFormat="1" x14ac:dyDescent="0.25"/>
    <row r="378243" s="13" customFormat="1" x14ac:dyDescent="0.25"/>
    <row r="378244" s="13" customFormat="1" x14ac:dyDescent="0.25"/>
    <row r="378245" s="13" customFormat="1" x14ac:dyDescent="0.25"/>
    <row r="378246" s="13" customFormat="1" x14ac:dyDescent="0.25"/>
    <row r="378247" s="13" customFormat="1" x14ac:dyDescent="0.25"/>
    <row r="378248" s="13" customFormat="1" x14ac:dyDescent="0.25"/>
    <row r="378249" s="13" customFormat="1" x14ac:dyDescent="0.25"/>
    <row r="378250" s="13" customFormat="1" x14ac:dyDescent="0.25"/>
    <row r="378251" s="13" customFormat="1" x14ac:dyDescent="0.25"/>
    <row r="378252" s="13" customFormat="1" x14ac:dyDescent="0.25"/>
    <row r="378253" s="13" customFormat="1" x14ac:dyDescent="0.25"/>
    <row r="378254" s="13" customFormat="1" x14ac:dyDescent="0.25"/>
    <row r="378255" s="13" customFormat="1" x14ac:dyDescent="0.25"/>
    <row r="378256" s="13" customFormat="1" x14ac:dyDescent="0.25"/>
    <row r="378257" s="13" customFormat="1" x14ac:dyDescent="0.25"/>
    <row r="378258" s="13" customFormat="1" x14ac:dyDescent="0.25"/>
    <row r="378259" s="13" customFormat="1" x14ac:dyDescent="0.25"/>
    <row r="378260" s="13" customFormat="1" x14ac:dyDescent="0.25"/>
    <row r="378261" s="13" customFormat="1" x14ac:dyDescent="0.25"/>
    <row r="378262" s="13" customFormat="1" x14ac:dyDescent="0.25"/>
    <row r="378263" s="13" customFormat="1" x14ac:dyDescent="0.25"/>
    <row r="378264" s="13" customFormat="1" x14ac:dyDescent="0.25"/>
    <row r="378265" s="13" customFormat="1" x14ac:dyDescent="0.25"/>
    <row r="378266" s="13" customFormat="1" x14ac:dyDescent="0.25"/>
    <row r="378267" s="13" customFormat="1" x14ac:dyDescent="0.25"/>
    <row r="378268" s="13" customFormat="1" x14ac:dyDescent="0.25"/>
    <row r="378269" s="13" customFormat="1" x14ac:dyDescent="0.25"/>
    <row r="378270" s="13" customFormat="1" x14ac:dyDescent="0.25"/>
    <row r="378271" s="13" customFormat="1" x14ac:dyDescent="0.25"/>
    <row r="378272" s="13" customFormat="1" x14ac:dyDescent="0.25"/>
    <row r="378273" s="13" customFormat="1" x14ac:dyDescent="0.25"/>
    <row r="378274" s="13" customFormat="1" x14ac:dyDescent="0.25"/>
    <row r="378275" s="13" customFormat="1" x14ac:dyDescent="0.25"/>
    <row r="378276" s="13" customFormat="1" x14ac:dyDescent="0.25"/>
    <row r="378277" s="13" customFormat="1" x14ac:dyDescent="0.25"/>
    <row r="378278" s="13" customFormat="1" x14ac:dyDescent="0.25"/>
    <row r="378279" s="13" customFormat="1" x14ac:dyDescent="0.25"/>
    <row r="378280" s="13" customFormat="1" x14ac:dyDescent="0.25"/>
    <row r="378281" s="13" customFormat="1" x14ac:dyDescent="0.25"/>
    <row r="378282" s="13" customFormat="1" x14ac:dyDescent="0.25"/>
    <row r="378283" s="13" customFormat="1" x14ac:dyDescent="0.25"/>
    <row r="378284" s="13" customFormat="1" x14ac:dyDescent="0.25"/>
    <row r="378285" s="13" customFormat="1" x14ac:dyDescent="0.25"/>
    <row r="378286" s="13" customFormat="1" x14ac:dyDescent="0.25"/>
    <row r="378287" s="13" customFormat="1" x14ac:dyDescent="0.25"/>
    <row r="378288" s="13" customFormat="1" x14ac:dyDescent="0.25"/>
    <row r="378289" s="13" customFormat="1" x14ac:dyDescent="0.25"/>
    <row r="378290" s="13" customFormat="1" x14ac:dyDescent="0.25"/>
    <row r="378291" s="13" customFormat="1" x14ac:dyDescent="0.25"/>
    <row r="378292" s="13" customFormat="1" x14ac:dyDescent="0.25"/>
    <row r="378293" s="13" customFormat="1" x14ac:dyDescent="0.25"/>
    <row r="378294" s="13" customFormat="1" x14ac:dyDescent="0.25"/>
    <row r="378295" s="13" customFormat="1" x14ac:dyDescent="0.25"/>
    <row r="378296" s="13" customFormat="1" x14ac:dyDescent="0.25"/>
    <row r="378297" s="13" customFormat="1" x14ac:dyDescent="0.25"/>
    <row r="378298" s="13" customFormat="1" x14ac:dyDescent="0.25"/>
    <row r="378299" s="13" customFormat="1" x14ac:dyDescent="0.25"/>
    <row r="378300" s="13" customFormat="1" x14ac:dyDescent="0.25"/>
    <row r="378301" s="13" customFormat="1" x14ac:dyDescent="0.25"/>
    <row r="378302" s="13" customFormat="1" x14ac:dyDescent="0.25"/>
    <row r="378303" s="13" customFormat="1" x14ac:dyDescent="0.25"/>
    <row r="378304" s="13" customFormat="1" x14ac:dyDescent="0.25"/>
    <row r="378305" s="13" customFormat="1" x14ac:dyDescent="0.25"/>
    <row r="378306" s="13" customFormat="1" x14ac:dyDescent="0.25"/>
    <row r="378307" s="13" customFormat="1" x14ac:dyDescent="0.25"/>
    <row r="378308" s="13" customFormat="1" x14ac:dyDescent="0.25"/>
    <row r="378309" s="13" customFormat="1" x14ac:dyDescent="0.25"/>
    <row r="378310" s="13" customFormat="1" x14ac:dyDescent="0.25"/>
    <row r="378311" s="13" customFormat="1" x14ac:dyDescent="0.25"/>
    <row r="378312" s="13" customFormat="1" x14ac:dyDescent="0.25"/>
    <row r="378313" s="13" customFormat="1" x14ac:dyDescent="0.25"/>
    <row r="378314" s="13" customFormat="1" x14ac:dyDescent="0.25"/>
    <row r="378315" s="13" customFormat="1" x14ac:dyDescent="0.25"/>
    <row r="378316" s="13" customFormat="1" x14ac:dyDescent="0.25"/>
    <row r="378317" s="13" customFormat="1" x14ac:dyDescent="0.25"/>
    <row r="378318" s="13" customFormat="1" x14ac:dyDescent="0.25"/>
    <row r="378319" s="13" customFormat="1" x14ac:dyDescent="0.25"/>
    <row r="378320" s="13" customFormat="1" x14ac:dyDescent="0.25"/>
    <row r="378321" s="13" customFormat="1" x14ac:dyDescent="0.25"/>
    <row r="378322" s="13" customFormat="1" x14ac:dyDescent="0.25"/>
    <row r="378323" s="13" customFormat="1" x14ac:dyDescent="0.25"/>
    <row r="378324" s="13" customFormat="1" x14ac:dyDescent="0.25"/>
    <row r="378325" s="13" customFormat="1" x14ac:dyDescent="0.25"/>
    <row r="378326" s="13" customFormat="1" x14ac:dyDescent="0.25"/>
    <row r="378327" s="13" customFormat="1" x14ac:dyDescent="0.25"/>
    <row r="378328" s="13" customFormat="1" x14ac:dyDescent="0.25"/>
    <row r="378329" s="13" customFormat="1" x14ac:dyDescent="0.25"/>
    <row r="378330" s="13" customFormat="1" x14ac:dyDescent="0.25"/>
    <row r="378331" s="13" customFormat="1" x14ac:dyDescent="0.25"/>
    <row r="378332" s="13" customFormat="1" x14ac:dyDescent="0.25"/>
    <row r="378333" s="13" customFormat="1" x14ac:dyDescent="0.25"/>
    <row r="378334" s="13" customFormat="1" x14ac:dyDescent="0.25"/>
    <row r="378335" s="13" customFormat="1" x14ac:dyDescent="0.25"/>
    <row r="378336" s="13" customFormat="1" x14ac:dyDescent="0.25"/>
    <row r="378337" s="13" customFormat="1" x14ac:dyDescent="0.25"/>
    <row r="378338" s="13" customFormat="1" x14ac:dyDescent="0.25"/>
    <row r="378339" s="13" customFormat="1" x14ac:dyDescent="0.25"/>
    <row r="378340" s="13" customFormat="1" x14ac:dyDescent="0.25"/>
    <row r="378341" s="13" customFormat="1" x14ac:dyDescent="0.25"/>
    <row r="378342" s="13" customFormat="1" x14ac:dyDescent="0.25"/>
    <row r="378343" s="13" customFormat="1" x14ac:dyDescent="0.25"/>
    <row r="378344" s="13" customFormat="1" x14ac:dyDescent="0.25"/>
    <row r="378345" s="13" customFormat="1" x14ac:dyDescent="0.25"/>
    <row r="378346" s="13" customFormat="1" x14ac:dyDescent="0.25"/>
    <row r="378347" s="13" customFormat="1" x14ac:dyDescent="0.25"/>
    <row r="378348" s="13" customFormat="1" x14ac:dyDescent="0.25"/>
    <row r="378349" s="13" customFormat="1" x14ac:dyDescent="0.25"/>
    <row r="378350" s="13" customFormat="1" x14ac:dyDescent="0.25"/>
    <row r="378351" s="13" customFormat="1" x14ac:dyDescent="0.25"/>
    <row r="378352" s="13" customFormat="1" x14ac:dyDescent="0.25"/>
    <row r="378353" s="13" customFormat="1" x14ac:dyDescent="0.25"/>
    <row r="378354" s="13" customFormat="1" x14ac:dyDescent="0.25"/>
    <row r="378355" s="13" customFormat="1" x14ac:dyDescent="0.25"/>
    <row r="378356" s="13" customFormat="1" x14ac:dyDescent="0.25"/>
    <row r="378357" s="13" customFormat="1" x14ac:dyDescent="0.25"/>
    <row r="378358" s="13" customFormat="1" x14ac:dyDescent="0.25"/>
    <row r="378359" s="13" customFormat="1" x14ac:dyDescent="0.25"/>
    <row r="378360" s="13" customFormat="1" x14ac:dyDescent="0.25"/>
    <row r="378361" s="13" customFormat="1" x14ac:dyDescent="0.25"/>
    <row r="378362" s="13" customFormat="1" x14ac:dyDescent="0.25"/>
    <row r="378363" s="13" customFormat="1" x14ac:dyDescent="0.25"/>
    <row r="378364" s="13" customFormat="1" x14ac:dyDescent="0.25"/>
    <row r="378365" s="13" customFormat="1" x14ac:dyDescent="0.25"/>
    <row r="378366" s="13" customFormat="1" x14ac:dyDescent="0.25"/>
    <row r="378367" s="13" customFormat="1" x14ac:dyDescent="0.25"/>
    <row r="378368" s="13" customFormat="1" x14ac:dyDescent="0.25"/>
    <row r="378369" s="13" customFormat="1" x14ac:dyDescent="0.25"/>
    <row r="378370" s="13" customFormat="1" x14ac:dyDescent="0.25"/>
    <row r="378371" s="13" customFormat="1" x14ac:dyDescent="0.25"/>
    <row r="378372" s="13" customFormat="1" x14ac:dyDescent="0.25"/>
    <row r="378373" s="13" customFormat="1" x14ac:dyDescent="0.25"/>
    <row r="378374" s="13" customFormat="1" x14ac:dyDescent="0.25"/>
    <row r="378375" s="13" customFormat="1" x14ac:dyDescent="0.25"/>
    <row r="378376" s="13" customFormat="1" x14ac:dyDescent="0.25"/>
    <row r="378377" s="13" customFormat="1" x14ac:dyDescent="0.25"/>
    <row r="378378" s="13" customFormat="1" x14ac:dyDescent="0.25"/>
    <row r="378379" s="13" customFormat="1" x14ac:dyDescent="0.25"/>
    <row r="378380" s="13" customFormat="1" x14ac:dyDescent="0.25"/>
    <row r="378381" s="13" customFormat="1" x14ac:dyDescent="0.25"/>
    <row r="378382" s="13" customFormat="1" x14ac:dyDescent="0.25"/>
    <row r="378383" s="13" customFormat="1" x14ac:dyDescent="0.25"/>
    <row r="378384" s="13" customFormat="1" x14ac:dyDescent="0.25"/>
    <row r="378385" s="13" customFormat="1" x14ac:dyDescent="0.25"/>
    <row r="378386" s="13" customFormat="1" x14ac:dyDescent="0.25"/>
    <row r="378387" s="13" customFormat="1" x14ac:dyDescent="0.25"/>
    <row r="378388" s="13" customFormat="1" x14ac:dyDescent="0.25"/>
    <row r="378389" s="13" customFormat="1" x14ac:dyDescent="0.25"/>
    <row r="378390" s="13" customFormat="1" x14ac:dyDescent="0.25"/>
    <row r="378391" s="13" customFormat="1" x14ac:dyDescent="0.25"/>
    <row r="378392" s="13" customFormat="1" x14ac:dyDescent="0.25"/>
    <row r="378393" s="13" customFormat="1" x14ac:dyDescent="0.25"/>
    <row r="378394" s="13" customFormat="1" x14ac:dyDescent="0.25"/>
    <row r="378395" s="13" customFormat="1" x14ac:dyDescent="0.25"/>
    <row r="378396" s="13" customFormat="1" x14ac:dyDescent="0.25"/>
    <row r="378397" s="13" customFormat="1" x14ac:dyDescent="0.25"/>
    <row r="378398" s="13" customFormat="1" x14ac:dyDescent="0.25"/>
    <row r="378399" s="13" customFormat="1" x14ac:dyDescent="0.25"/>
    <row r="378400" s="13" customFormat="1" x14ac:dyDescent="0.25"/>
    <row r="378401" s="13" customFormat="1" x14ac:dyDescent="0.25"/>
    <row r="378402" s="13" customFormat="1" x14ac:dyDescent="0.25"/>
    <row r="378403" s="13" customFormat="1" x14ac:dyDescent="0.25"/>
    <row r="378404" s="13" customFormat="1" x14ac:dyDescent="0.25"/>
    <row r="378405" s="13" customFormat="1" x14ac:dyDescent="0.25"/>
    <row r="378406" s="13" customFormat="1" x14ac:dyDescent="0.25"/>
    <row r="378407" s="13" customFormat="1" x14ac:dyDescent="0.25"/>
    <row r="378408" s="13" customFormat="1" x14ac:dyDescent="0.25"/>
    <row r="378409" s="13" customFormat="1" x14ac:dyDescent="0.25"/>
    <row r="378410" s="13" customFormat="1" x14ac:dyDescent="0.25"/>
    <row r="378411" s="13" customFormat="1" x14ac:dyDescent="0.25"/>
    <row r="378412" s="13" customFormat="1" x14ac:dyDescent="0.25"/>
    <row r="378413" s="13" customFormat="1" x14ac:dyDescent="0.25"/>
    <row r="378414" s="13" customFormat="1" x14ac:dyDescent="0.25"/>
    <row r="378415" s="13" customFormat="1" x14ac:dyDescent="0.25"/>
    <row r="378416" s="13" customFormat="1" x14ac:dyDescent="0.25"/>
    <row r="378417" s="13" customFormat="1" x14ac:dyDescent="0.25"/>
    <row r="378418" s="13" customFormat="1" x14ac:dyDescent="0.25"/>
    <row r="378419" s="13" customFormat="1" x14ac:dyDescent="0.25"/>
    <row r="378420" s="13" customFormat="1" x14ac:dyDescent="0.25"/>
    <row r="378421" s="13" customFormat="1" x14ac:dyDescent="0.25"/>
    <row r="378422" s="13" customFormat="1" x14ac:dyDescent="0.25"/>
    <row r="378423" s="13" customFormat="1" x14ac:dyDescent="0.25"/>
    <row r="378424" s="13" customFormat="1" x14ac:dyDescent="0.25"/>
    <row r="378425" s="13" customFormat="1" x14ac:dyDescent="0.25"/>
    <row r="378426" s="13" customFormat="1" x14ac:dyDescent="0.25"/>
    <row r="378427" s="13" customFormat="1" x14ac:dyDescent="0.25"/>
    <row r="378428" s="13" customFormat="1" x14ac:dyDescent="0.25"/>
    <row r="378429" s="13" customFormat="1" x14ac:dyDescent="0.25"/>
    <row r="378430" s="13" customFormat="1" x14ac:dyDescent="0.25"/>
    <row r="378431" s="13" customFormat="1" x14ac:dyDescent="0.25"/>
    <row r="378432" s="13" customFormat="1" x14ac:dyDescent="0.25"/>
    <row r="378433" s="13" customFormat="1" x14ac:dyDescent="0.25"/>
    <row r="378434" s="13" customFormat="1" x14ac:dyDescent="0.25"/>
    <row r="378435" s="13" customFormat="1" x14ac:dyDescent="0.25"/>
    <row r="378436" s="13" customFormat="1" x14ac:dyDescent="0.25"/>
    <row r="378437" s="13" customFormat="1" x14ac:dyDescent="0.25"/>
    <row r="378438" s="13" customFormat="1" x14ac:dyDescent="0.25"/>
    <row r="378439" s="13" customFormat="1" x14ac:dyDescent="0.25"/>
    <row r="378440" s="13" customFormat="1" x14ac:dyDescent="0.25"/>
    <row r="378441" s="13" customFormat="1" x14ac:dyDescent="0.25"/>
    <row r="378442" s="13" customFormat="1" x14ac:dyDescent="0.25"/>
    <row r="378443" s="13" customFormat="1" x14ac:dyDescent="0.25"/>
    <row r="378444" s="13" customFormat="1" x14ac:dyDescent="0.25"/>
    <row r="378445" s="13" customFormat="1" x14ac:dyDescent="0.25"/>
    <row r="378446" s="13" customFormat="1" x14ac:dyDescent="0.25"/>
    <row r="378447" s="13" customFormat="1" x14ac:dyDescent="0.25"/>
    <row r="378448" s="13" customFormat="1" x14ac:dyDescent="0.25"/>
    <row r="378449" s="13" customFormat="1" x14ac:dyDescent="0.25"/>
    <row r="378450" s="13" customFormat="1" x14ac:dyDescent="0.25"/>
    <row r="378451" s="13" customFormat="1" x14ac:dyDescent="0.25"/>
    <row r="378452" s="13" customFormat="1" x14ac:dyDescent="0.25"/>
    <row r="378453" s="13" customFormat="1" x14ac:dyDescent="0.25"/>
    <row r="378454" s="13" customFormat="1" x14ac:dyDescent="0.25"/>
    <row r="378455" s="13" customFormat="1" x14ac:dyDescent="0.25"/>
    <row r="378456" s="13" customFormat="1" x14ac:dyDescent="0.25"/>
    <row r="378457" s="13" customFormat="1" x14ac:dyDescent="0.25"/>
    <row r="378458" s="13" customFormat="1" x14ac:dyDescent="0.25"/>
    <row r="378459" s="13" customFormat="1" x14ac:dyDescent="0.25"/>
    <row r="378460" s="13" customFormat="1" x14ac:dyDescent="0.25"/>
    <row r="378461" s="13" customFormat="1" x14ac:dyDescent="0.25"/>
    <row r="378462" s="13" customFormat="1" x14ac:dyDescent="0.25"/>
    <row r="378463" s="13" customFormat="1" x14ac:dyDescent="0.25"/>
    <row r="378464" s="13" customFormat="1" x14ac:dyDescent="0.25"/>
    <row r="378465" s="13" customFormat="1" x14ac:dyDescent="0.25"/>
    <row r="378466" s="13" customFormat="1" x14ac:dyDescent="0.25"/>
    <row r="378467" s="13" customFormat="1" x14ac:dyDescent="0.25"/>
    <row r="378468" s="13" customFormat="1" x14ac:dyDescent="0.25"/>
    <row r="378469" s="13" customFormat="1" x14ac:dyDescent="0.25"/>
    <row r="378470" s="13" customFormat="1" x14ac:dyDescent="0.25"/>
    <row r="378471" s="13" customFormat="1" x14ac:dyDescent="0.25"/>
    <row r="378472" s="13" customFormat="1" x14ac:dyDescent="0.25"/>
    <row r="378473" s="13" customFormat="1" x14ac:dyDescent="0.25"/>
    <row r="378474" s="13" customFormat="1" x14ac:dyDescent="0.25"/>
    <row r="378475" s="13" customFormat="1" x14ac:dyDescent="0.25"/>
    <row r="378476" s="13" customFormat="1" x14ac:dyDescent="0.25"/>
    <row r="378477" s="13" customFormat="1" x14ac:dyDescent="0.25"/>
    <row r="378478" s="13" customFormat="1" x14ac:dyDescent="0.25"/>
    <row r="378479" s="13" customFormat="1" x14ac:dyDescent="0.25"/>
    <row r="378480" s="13" customFormat="1" x14ac:dyDescent="0.25"/>
    <row r="378481" s="13" customFormat="1" x14ac:dyDescent="0.25"/>
    <row r="378482" s="13" customFormat="1" x14ac:dyDescent="0.25"/>
    <row r="378483" s="13" customFormat="1" x14ac:dyDescent="0.25"/>
    <row r="378484" s="13" customFormat="1" x14ac:dyDescent="0.25"/>
    <row r="378485" s="13" customFormat="1" x14ac:dyDescent="0.25"/>
    <row r="378486" s="13" customFormat="1" x14ac:dyDescent="0.25"/>
    <row r="378487" s="13" customFormat="1" x14ac:dyDescent="0.25"/>
    <row r="378488" s="13" customFormat="1" x14ac:dyDescent="0.25"/>
    <row r="378489" s="13" customFormat="1" x14ac:dyDescent="0.25"/>
    <row r="378490" s="13" customFormat="1" x14ac:dyDescent="0.25"/>
    <row r="378491" s="13" customFormat="1" x14ac:dyDescent="0.25"/>
    <row r="378492" s="13" customFormat="1" x14ac:dyDescent="0.25"/>
    <row r="378493" s="13" customFormat="1" x14ac:dyDescent="0.25"/>
    <row r="378494" s="13" customFormat="1" x14ac:dyDescent="0.25"/>
    <row r="378495" s="13" customFormat="1" x14ac:dyDescent="0.25"/>
    <row r="378496" s="13" customFormat="1" x14ac:dyDescent="0.25"/>
    <row r="378497" s="13" customFormat="1" x14ac:dyDescent="0.25"/>
    <row r="378498" s="13" customFormat="1" x14ac:dyDescent="0.25"/>
    <row r="378499" s="13" customFormat="1" x14ac:dyDescent="0.25"/>
    <row r="378500" s="13" customFormat="1" x14ac:dyDescent="0.25"/>
    <row r="378501" s="13" customFormat="1" x14ac:dyDescent="0.25"/>
    <row r="378502" s="13" customFormat="1" x14ac:dyDescent="0.25"/>
    <row r="378503" s="13" customFormat="1" x14ac:dyDescent="0.25"/>
    <row r="378504" s="13" customFormat="1" x14ac:dyDescent="0.25"/>
    <row r="378505" s="13" customFormat="1" x14ac:dyDescent="0.25"/>
    <row r="378506" s="13" customFormat="1" x14ac:dyDescent="0.25"/>
    <row r="378507" s="13" customFormat="1" x14ac:dyDescent="0.25"/>
    <row r="378508" s="13" customFormat="1" x14ac:dyDescent="0.25"/>
    <row r="378509" s="13" customFormat="1" x14ac:dyDescent="0.25"/>
    <row r="378510" s="13" customFormat="1" x14ac:dyDescent="0.25"/>
    <row r="378511" s="13" customFormat="1" x14ac:dyDescent="0.25"/>
    <row r="378512" s="13" customFormat="1" x14ac:dyDescent="0.25"/>
    <row r="378513" s="13" customFormat="1" x14ac:dyDescent="0.25"/>
    <row r="378514" s="13" customFormat="1" x14ac:dyDescent="0.25"/>
    <row r="378515" s="13" customFormat="1" x14ac:dyDescent="0.25"/>
    <row r="378516" s="13" customFormat="1" x14ac:dyDescent="0.25"/>
    <row r="378517" s="13" customFormat="1" x14ac:dyDescent="0.25"/>
    <row r="378518" s="13" customFormat="1" x14ac:dyDescent="0.25"/>
    <row r="378519" s="13" customFormat="1" x14ac:dyDescent="0.25"/>
    <row r="378520" s="13" customFormat="1" x14ac:dyDescent="0.25"/>
    <row r="378521" s="13" customFormat="1" x14ac:dyDescent="0.25"/>
    <row r="378522" s="13" customFormat="1" x14ac:dyDescent="0.25"/>
    <row r="378523" s="13" customFormat="1" x14ac:dyDescent="0.25"/>
    <row r="378524" s="13" customFormat="1" x14ac:dyDescent="0.25"/>
    <row r="378525" s="13" customFormat="1" x14ac:dyDescent="0.25"/>
    <row r="378526" s="13" customFormat="1" x14ac:dyDescent="0.25"/>
    <row r="378527" s="13" customFormat="1" x14ac:dyDescent="0.25"/>
    <row r="378528" s="13" customFormat="1" x14ac:dyDescent="0.25"/>
    <row r="378529" s="13" customFormat="1" x14ac:dyDescent="0.25"/>
    <row r="378530" s="13" customFormat="1" x14ac:dyDescent="0.25"/>
    <row r="378531" s="13" customFormat="1" x14ac:dyDescent="0.25"/>
    <row r="378532" s="13" customFormat="1" x14ac:dyDescent="0.25"/>
    <row r="378533" s="13" customFormat="1" x14ac:dyDescent="0.25"/>
    <row r="378534" s="13" customFormat="1" x14ac:dyDescent="0.25"/>
    <row r="378535" s="13" customFormat="1" x14ac:dyDescent="0.25"/>
    <row r="378536" s="13" customFormat="1" x14ac:dyDescent="0.25"/>
    <row r="378537" s="13" customFormat="1" x14ac:dyDescent="0.25"/>
    <row r="378538" s="13" customFormat="1" x14ac:dyDescent="0.25"/>
    <row r="378539" s="13" customFormat="1" x14ac:dyDescent="0.25"/>
    <row r="378540" s="13" customFormat="1" x14ac:dyDescent="0.25"/>
    <row r="378541" s="13" customFormat="1" x14ac:dyDescent="0.25"/>
    <row r="378542" s="13" customFormat="1" x14ac:dyDescent="0.25"/>
    <row r="378543" s="13" customFormat="1" x14ac:dyDescent="0.25"/>
    <row r="378544" s="13" customFormat="1" x14ac:dyDescent="0.25"/>
    <row r="378545" s="13" customFormat="1" x14ac:dyDescent="0.25"/>
    <row r="378546" s="13" customFormat="1" x14ac:dyDescent="0.25"/>
    <row r="378547" s="13" customFormat="1" x14ac:dyDescent="0.25"/>
    <row r="378548" s="13" customFormat="1" x14ac:dyDescent="0.25"/>
    <row r="378549" s="13" customFormat="1" x14ac:dyDescent="0.25"/>
    <row r="378550" s="13" customFormat="1" x14ac:dyDescent="0.25"/>
    <row r="378551" s="13" customFormat="1" x14ac:dyDescent="0.25"/>
    <row r="378552" s="13" customFormat="1" x14ac:dyDescent="0.25"/>
    <row r="378553" s="13" customFormat="1" x14ac:dyDescent="0.25"/>
    <row r="378554" s="13" customFormat="1" x14ac:dyDescent="0.25"/>
    <row r="378555" s="13" customFormat="1" x14ac:dyDescent="0.25"/>
    <row r="378556" s="13" customFormat="1" x14ac:dyDescent="0.25"/>
    <row r="378557" s="13" customFormat="1" x14ac:dyDescent="0.25"/>
    <row r="378558" s="13" customFormat="1" x14ac:dyDescent="0.25"/>
    <row r="378559" s="13" customFormat="1" x14ac:dyDescent="0.25"/>
    <row r="378560" s="13" customFormat="1" x14ac:dyDescent="0.25"/>
    <row r="378561" s="13" customFormat="1" x14ac:dyDescent="0.25"/>
    <row r="378562" s="13" customFormat="1" x14ac:dyDescent="0.25"/>
    <row r="378563" s="13" customFormat="1" x14ac:dyDescent="0.25"/>
    <row r="378564" s="13" customFormat="1" x14ac:dyDescent="0.25"/>
    <row r="378565" s="13" customFormat="1" x14ac:dyDescent="0.25"/>
    <row r="378566" s="13" customFormat="1" x14ac:dyDescent="0.25"/>
    <row r="378567" s="13" customFormat="1" x14ac:dyDescent="0.25"/>
    <row r="378568" s="13" customFormat="1" x14ac:dyDescent="0.25"/>
    <row r="378569" s="13" customFormat="1" x14ac:dyDescent="0.25"/>
    <row r="378570" s="13" customFormat="1" x14ac:dyDescent="0.25"/>
    <row r="378571" s="13" customFormat="1" x14ac:dyDescent="0.25"/>
    <row r="378572" s="13" customFormat="1" x14ac:dyDescent="0.25"/>
    <row r="378573" s="13" customFormat="1" x14ac:dyDescent="0.25"/>
    <row r="378574" s="13" customFormat="1" x14ac:dyDescent="0.25"/>
    <row r="378575" s="13" customFormat="1" x14ac:dyDescent="0.25"/>
    <row r="378576" s="13" customFormat="1" x14ac:dyDescent="0.25"/>
    <row r="378577" s="13" customFormat="1" x14ac:dyDescent="0.25"/>
    <row r="378578" s="13" customFormat="1" x14ac:dyDescent="0.25"/>
    <row r="378579" s="13" customFormat="1" x14ac:dyDescent="0.25"/>
    <row r="378580" s="13" customFormat="1" x14ac:dyDescent="0.25"/>
    <row r="378581" s="13" customFormat="1" x14ac:dyDescent="0.25"/>
    <row r="378582" s="13" customFormat="1" x14ac:dyDescent="0.25"/>
    <row r="378583" s="13" customFormat="1" x14ac:dyDescent="0.25"/>
    <row r="378584" s="13" customFormat="1" x14ac:dyDescent="0.25"/>
    <row r="378585" s="13" customFormat="1" x14ac:dyDescent="0.25"/>
    <row r="378586" s="13" customFormat="1" x14ac:dyDescent="0.25"/>
    <row r="378587" s="13" customFormat="1" x14ac:dyDescent="0.25"/>
    <row r="378588" s="13" customFormat="1" x14ac:dyDescent="0.25"/>
    <row r="378589" s="13" customFormat="1" x14ac:dyDescent="0.25"/>
    <row r="378590" s="13" customFormat="1" x14ac:dyDescent="0.25"/>
    <row r="378591" s="13" customFormat="1" x14ac:dyDescent="0.25"/>
    <row r="378592" s="13" customFormat="1" x14ac:dyDescent="0.25"/>
    <row r="378593" s="13" customFormat="1" x14ac:dyDescent="0.25"/>
    <row r="378594" s="13" customFormat="1" x14ac:dyDescent="0.25"/>
    <row r="378595" s="13" customFormat="1" x14ac:dyDescent="0.25"/>
    <row r="378596" s="13" customFormat="1" x14ac:dyDescent="0.25"/>
    <row r="378597" s="13" customFormat="1" x14ac:dyDescent="0.25"/>
    <row r="378598" s="13" customFormat="1" x14ac:dyDescent="0.25"/>
    <row r="378599" s="13" customFormat="1" x14ac:dyDescent="0.25"/>
    <row r="378600" s="13" customFormat="1" x14ac:dyDescent="0.25"/>
    <row r="378601" s="13" customFormat="1" x14ac:dyDescent="0.25"/>
    <row r="378602" s="13" customFormat="1" x14ac:dyDescent="0.25"/>
    <row r="378603" s="13" customFormat="1" x14ac:dyDescent="0.25"/>
    <row r="378604" s="13" customFormat="1" x14ac:dyDescent="0.25"/>
    <row r="378605" s="13" customFormat="1" x14ac:dyDescent="0.25"/>
    <row r="378606" s="13" customFormat="1" x14ac:dyDescent="0.25"/>
    <row r="378607" s="13" customFormat="1" x14ac:dyDescent="0.25"/>
    <row r="378608" s="13" customFormat="1" x14ac:dyDescent="0.25"/>
    <row r="378609" s="13" customFormat="1" x14ac:dyDescent="0.25"/>
    <row r="378610" s="13" customFormat="1" x14ac:dyDescent="0.25"/>
    <row r="378611" s="13" customFormat="1" x14ac:dyDescent="0.25"/>
    <row r="378612" s="13" customFormat="1" x14ac:dyDescent="0.25"/>
    <row r="378613" s="13" customFormat="1" x14ac:dyDescent="0.25"/>
    <row r="378614" s="13" customFormat="1" x14ac:dyDescent="0.25"/>
    <row r="378615" s="13" customFormat="1" x14ac:dyDescent="0.25"/>
    <row r="378616" s="13" customFormat="1" x14ac:dyDescent="0.25"/>
    <row r="378617" s="13" customFormat="1" x14ac:dyDescent="0.25"/>
    <row r="378618" s="13" customFormat="1" x14ac:dyDescent="0.25"/>
    <row r="378619" s="13" customFormat="1" x14ac:dyDescent="0.25"/>
    <row r="378620" s="13" customFormat="1" x14ac:dyDescent="0.25"/>
    <row r="378621" s="13" customFormat="1" x14ac:dyDescent="0.25"/>
    <row r="378622" s="13" customFormat="1" x14ac:dyDescent="0.25"/>
    <row r="378623" s="13" customFormat="1" x14ac:dyDescent="0.25"/>
    <row r="378624" s="13" customFormat="1" x14ac:dyDescent="0.25"/>
    <row r="378625" s="13" customFormat="1" x14ac:dyDescent="0.25"/>
    <row r="378626" s="13" customFormat="1" x14ac:dyDescent="0.25"/>
    <row r="378627" s="13" customFormat="1" x14ac:dyDescent="0.25"/>
    <row r="378628" s="13" customFormat="1" x14ac:dyDescent="0.25"/>
    <row r="378629" s="13" customFormat="1" x14ac:dyDescent="0.25"/>
    <row r="378630" s="13" customFormat="1" x14ac:dyDescent="0.25"/>
    <row r="378631" s="13" customFormat="1" x14ac:dyDescent="0.25"/>
    <row r="378632" s="13" customFormat="1" x14ac:dyDescent="0.25"/>
    <row r="378633" s="13" customFormat="1" x14ac:dyDescent="0.25"/>
    <row r="378634" s="13" customFormat="1" x14ac:dyDescent="0.25"/>
    <row r="378635" s="13" customFormat="1" x14ac:dyDescent="0.25"/>
    <row r="378636" s="13" customFormat="1" x14ac:dyDescent="0.25"/>
    <row r="378637" s="13" customFormat="1" x14ac:dyDescent="0.25"/>
    <row r="378638" s="13" customFormat="1" x14ac:dyDescent="0.25"/>
    <row r="378639" s="13" customFormat="1" x14ac:dyDescent="0.25"/>
    <row r="378640" s="13" customFormat="1" x14ac:dyDescent="0.25"/>
    <row r="378641" s="13" customFormat="1" x14ac:dyDescent="0.25"/>
    <row r="378642" s="13" customFormat="1" x14ac:dyDescent="0.25"/>
    <row r="378643" s="13" customFormat="1" x14ac:dyDescent="0.25"/>
    <row r="378644" s="13" customFormat="1" x14ac:dyDescent="0.25"/>
    <row r="378645" s="13" customFormat="1" x14ac:dyDescent="0.25"/>
    <row r="378646" s="13" customFormat="1" x14ac:dyDescent="0.25"/>
    <row r="378647" s="13" customFormat="1" x14ac:dyDescent="0.25"/>
    <row r="378648" s="13" customFormat="1" x14ac:dyDescent="0.25"/>
    <row r="378649" s="13" customFormat="1" x14ac:dyDescent="0.25"/>
    <row r="378650" s="13" customFormat="1" x14ac:dyDescent="0.25"/>
    <row r="378651" s="13" customFormat="1" x14ac:dyDescent="0.25"/>
    <row r="378652" s="13" customFormat="1" x14ac:dyDescent="0.25"/>
    <row r="378653" s="13" customFormat="1" x14ac:dyDescent="0.25"/>
    <row r="378654" s="13" customFormat="1" x14ac:dyDescent="0.25"/>
    <row r="378655" s="13" customFormat="1" x14ac:dyDescent="0.25"/>
    <row r="378656" s="13" customFormat="1" x14ac:dyDescent="0.25"/>
    <row r="378657" s="13" customFormat="1" x14ac:dyDescent="0.25"/>
    <row r="378658" s="13" customFormat="1" x14ac:dyDescent="0.25"/>
    <row r="378659" s="13" customFormat="1" x14ac:dyDescent="0.25"/>
    <row r="378660" s="13" customFormat="1" x14ac:dyDescent="0.25"/>
    <row r="378661" s="13" customFormat="1" x14ac:dyDescent="0.25"/>
    <row r="378662" s="13" customFormat="1" x14ac:dyDescent="0.25"/>
    <row r="378663" s="13" customFormat="1" x14ac:dyDescent="0.25"/>
    <row r="378664" s="13" customFormat="1" x14ac:dyDescent="0.25"/>
    <row r="378665" s="13" customFormat="1" x14ac:dyDescent="0.25"/>
    <row r="378666" s="13" customFormat="1" x14ac:dyDescent="0.25"/>
    <row r="378667" s="13" customFormat="1" x14ac:dyDescent="0.25"/>
    <row r="378668" s="13" customFormat="1" x14ac:dyDescent="0.25"/>
    <row r="378669" s="13" customFormat="1" x14ac:dyDescent="0.25"/>
    <row r="378670" s="13" customFormat="1" x14ac:dyDescent="0.25"/>
    <row r="378671" s="13" customFormat="1" x14ac:dyDescent="0.25"/>
    <row r="378672" s="13" customFormat="1" x14ac:dyDescent="0.25"/>
    <row r="378673" s="13" customFormat="1" x14ac:dyDescent="0.25"/>
    <row r="378674" s="13" customFormat="1" x14ac:dyDescent="0.25"/>
    <row r="378675" s="13" customFormat="1" x14ac:dyDescent="0.25"/>
    <row r="378676" s="13" customFormat="1" x14ac:dyDescent="0.25"/>
    <row r="378677" s="13" customFormat="1" x14ac:dyDescent="0.25"/>
    <row r="378678" s="13" customFormat="1" x14ac:dyDescent="0.25"/>
    <row r="378679" s="13" customFormat="1" x14ac:dyDescent="0.25"/>
    <row r="378680" s="13" customFormat="1" x14ac:dyDescent="0.25"/>
    <row r="378681" s="13" customFormat="1" x14ac:dyDescent="0.25"/>
    <row r="378682" s="13" customFormat="1" x14ac:dyDescent="0.25"/>
    <row r="378683" s="13" customFormat="1" x14ac:dyDescent="0.25"/>
    <row r="378684" s="13" customFormat="1" x14ac:dyDescent="0.25"/>
    <row r="378685" s="13" customFormat="1" x14ac:dyDescent="0.25"/>
    <row r="378686" s="13" customFormat="1" x14ac:dyDescent="0.25"/>
    <row r="378687" s="13" customFormat="1" x14ac:dyDescent="0.25"/>
    <row r="378688" s="13" customFormat="1" x14ac:dyDescent="0.25"/>
    <row r="378689" s="13" customFormat="1" x14ac:dyDescent="0.25"/>
    <row r="378690" s="13" customFormat="1" x14ac:dyDescent="0.25"/>
    <row r="378691" s="13" customFormat="1" x14ac:dyDescent="0.25"/>
    <row r="378692" s="13" customFormat="1" x14ac:dyDescent="0.25"/>
    <row r="378693" s="13" customFormat="1" x14ac:dyDescent="0.25"/>
    <row r="378694" s="13" customFormat="1" x14ac:dyDescent="0.25"/>
    <row r="378695" s="13" customFormat="1" x14ac:dyDescent="0.25"/>
    <row r="378696" s="13" customFormat="1" x14ac:dyDescent="0.25"/>
    <row r="378697" s="13" customFormat="1" x14ac:dyDescent="0.25"/>
    <row r="378698" s="13" customFormat="1" x14ac:dyDescent="0.25"/>
    <row r="378699" s="13" customFormat="1" x14ac:dyDescent="0.25"/>
    <row r="378700" s="13" customFormat="1" x14ac:dyDescent="0.25"/>
    <row r="378701" s="13" customFormat="1" x14ac:dyDescent="0.25"/>
    <row r="378702" s="13" customFormat="1" x14ac:dyDescent="0.25"/>
    <row r="378703" s="13" customFormat="1" x14ac:dyDescent="0.25"/>
    <row r="378704" s="13" customFormat="1" x14ac:dyDescent="0.25"/>
    <row r="378705" s="13" customFormat="1" x14ac:dyDescent="0.25"/>
    <row r="378706" s="13" customFormat="1" x14ac:dyDescent="0.25"/>
    <row r="378707" s="13" customFormat="1" x14ac:dyDescent="0.25"/>
    <row r="378708" s="13" customFormat="1" x14ac:dyDescent="0.25"/>
    <row r="378709" s="13" customFormat="1" x14ac:dyDescent="0.25"/>
    <row r="378710" s="13" customFormat="1" x14ac:dyDescent="0.25"/>
    <row r="378711" s="13" customFormat="1" x14ac:dyDescent="0.25"/>
    <row r="378712" s="13" customFormat="1" x14ac:dyDescent="0.25"/>
    <row r="378713" s="13" customFormat="1" x14ac:dyDescent="0.25"/>
    <row r="378714" s="13" customFormat="1" x14ac:dyDescent="0.25"/>
    <row r="378715" s="13" customFormat="1" x14ac:dyDescent="0.25"/>
    <row r="378716" s="13" customFormat="1" x14ac:dyDescent="0.25"/>
    <row r="378717" s="13" customFormat="1" x14ac:dyDescent="0.25"/>
    <row r="378718" s="13" customFormat="1" x14ac:dyDescent="0.25"/>
    <row r="378719" s="13" customFormat="1" x14ac:dyDescent="0.25"/>
    <row r="378720" s="13" customFormat="1" x14ac:dyDescent="0.25"/>
    <row r="378721" s="13" customFormat="1" x14ac:dyDescent="0.25"/>
    <row r="378722" s="13" customFormat="1" x14ac:dyDescent="0.25"/>
    <row r="378723" s="13" customFormat="1" x14ac:dyDescent="0.25"/>
    <row r="378724" s="13" customFormat="1" x14ac:dyDescent="0.25"/>
    <row r="378725" s="13" customFormat="1" x14ac:dyDescent="0.25"/>
    <row r="378726" s="13" customFormat="1" x14ac:dyDescent="0.25"/>
    <row r="378727" s="13" customFormat="1" x14ac:dyDescent="0.25"/>
    <row r="378728" s="13" customFormat="1" x14ac:dyDescent="0.25"/>
    <row r="378729" s="13" customFormat="1" x14ac:dyDescent="0.25"/>
    <row r="378730" s="13" customFormat="1" x14ac:dyDescent="0.25"/>
    <row r="378731" s="13" customFormat="1" x14ac:dyDescent="0.25"/>
    <row r="378732" s="13" customFormat="1" x14ac:dyDescent="0.25"/>
    <row r="378733" s="13" customFormat="1" x14ac:dyDescent="0.25"/>
    <row r="378734" s="13" customFormat="1" x14ac:dyDescent="0.25"/>
    <row r="378735" s="13" customFormat="1" x14ac:dyDescent="0.25"/>
    <row r="378736" s="13" customFormat="1" x14ac:dyDescent="0.25"/>
    <row r="378737" s="13" customFormat="1" x14ac:dyDescent="0.25"/>
    <row r="378738" s="13" customFormat="1" x14ac:dyDescent="0.25"/>
    <row r="378739" s="13" customFormat="1" x14ac:dyDescent="0.25"/>
    <row r="378740" s="13" customFormat="1" x14ac:dyDescent="0.25"/>
    <row r="378741" s="13" customFormat="1" x14ac:dyDescent="0.25"/>
    <row r="378742" s="13" customFormat="1" x14ac:dyDescent="0.25"/>
    <row r="378743" s="13" customFormat="1" x14ac:dyDescent="0.25"/>
    <row r="378744" s="13" customFormat="1" x14ac:dyDescent="0.25"/>
    <row r="378745" s="13" customFormat="1" x14ac:dyDescent="0.25"/>
    <row r="378746" s="13" customFormat="1" x14ac:dyDescent="0.25"/>
    <row r="378747" s="13" customFormat="1" x14ac:dyDescent="0.25"/>
    <row r="378748" s="13" customFormat="1" x14ac:dyDescent="0.25"/>
    <row r="378749" s="13" customFormat="1" x14ac:dyDescent="0.25"/>
    <row r="378750" s="13" customFormat="1" x14ac:dyDescent="0.25"/>
    <row r="378751" s="13" customFormat="1" x14ac:dyDescent="0.25"/>
    <row r="378752" s="13" customFormat="1" x14ac:dyDescent="0.25"/>
    <row r="378753" s="13" customFormat="1" x14ac:dyDescent="0.25"/>
    <row r="378754" s="13" customFormat="1" x14ac:dyDescent="0.25"/>
    <row r="378755" s="13" customFormat="1" x14ac:dyDescent="0.25"/>
    <row r="378756" s="13" customFormat="1" x14ac:dyDescent="0.25"/>
    <row r="378757" s="13" customFormat="1" x14ac:dyDescent="0.25"/>
    <row r="378758" s="13" customFormat="1" x14ac:dyDescent="0.25"/>
    <row r="378759" s="13" customFormat="1" x14ac:dyDescent="0.25"/>
    <row r="378760" s="13" customFormat="1" x14ac:dyDescent="0.25"/>
    <row r="378761" s="13" customFormat="1" x14ac:dyDescent="0.25"/>
    <row r="378762" s="13" customFormat="1" x14ac:dyDescent="0.25"/>
    <row r="378763" s="13" customFormat="1" x14ac:dyDescent="0.25"/>
    <row r="378764" s="13" customFormat="1" x14ac:dyDescent="0.25"/>
    <row r="378765" s="13" customFormat="1" x14ac:dyDescent="0.25"/>
    <row r="378766" s="13" customFormat="1" x14ac:dyDescent="0.25"/>
    <row r="378767" s="13" customFormat="1" x14ac:dyDescent="0.25"/>
    <row r="378768" s="13" customFormat="1" x14ac:dyDescent="0.25"/>
    <row r="378769" s="13" customFormat="1" x14ac:dyDescent="0.25"/>
    <row r="378770" s="13" customFormat="1" x14ac:dyDescent="0.25"/>
    <row r="378771" s="13" customFormat="1" x14ac:dyDescent="0.25"/>
    <row r="378772" s="13" customFormat="1" x14ac:dyDescent="0.25"/>
    <row r="378773" s="13" customFormat="1" x14ac:dyDescent="0.25"/>
    <row r="378774" s="13" customFormat="1" x14ac:dyDescent="0.25"/>
    <row r="378775" s="13" customFormat="1" x14ac:dyDescent="0.25"/>
    <row r="378776" s="13" customFormat="1" x14ac:dyDescent="0.25"/>
    <row r="378777" s="13" customFormat="1" x14ac:dyDescent="0.25"/>
    <row r="378778" s="13" customFormat="1" x14ac:dyDescent="0.25"/>
    <row r="378779" s="13" customFormat="1" x14ac:dyDescent="0.25"/>
    <row r="378780" s="13" customFormat="1" x14ac:dyDescent="0.25"/>
    <row r="378781" s="13" customFormat="1" x14ac:dyDescent="0.25"/>
    <row r="378782" s="13" customFormat="1" x14ac:dyDescent="0.25"/>
    <row r="378783" s="13" customFormat="1" x14ac:dyDescent="0.25"/>
    <row r="378784" s="13" customFormat="1" x14ac:dyDescent="0.25"/>
    <row r="378785" s="13" customFormat="1" x14ac:dyDescent="0.25"/>
    <row r="378786" s="13" customFormat="1" x14ac:dyDescent="0.25"/>
    <row r="378787" s="13" customFormat="1" x14ac:dyDescent="0.25"/>
    <row r="378788" s="13" customFormat="1" x14ac:dyDescent="0.25"/>
    <row r="378789" s="13" customFormat="1" x14ac:dyDescent="0.25"/>
    <row r="378790" s="13" customFormat="1" x14ac:dyDescent="0.25"/>
    <row r="378791" s="13" customFormat="1" x14ac:dyDescent="0.25"/>
    <row r="378792" s="13" customFormat="1" x14ac:dyDescent="0.25"/>
    <row r="378793" s="13" customFormat="1" x14ac:dyDescent="0.25"/>
    <row r="378794" s="13" customFormat="1" x14ac:dyDescent="0.25"/>
    <row r="378795" s="13" customFormat="1" x14ac:dyDescent="0.25"/>
    <row r="378796" s="13" customFormat="1" x14ac:dyDescent="0.25"/>
    <row r="378797" s="13" customFormat="1" x14ac:dyDescent="0.25"/>
    <row r="378798" s="13" customFormat="1" x14ac:dyDescent="0.25"/>
    <row r="378799" s="13" customFormat="1" x14ac:dyDescent="0.25"/>
    <row r="378800" s="13" customFormat="1" x14ac:dyDescent="0.25"/>
    <row r="378801" s="13" customFormat="1" x14ac:dyDescent="0.25"/>
    <row r="378802" s="13" customFormat="1" x14ac:dyDescent="0.25"/>
    <row r="378803" s="13" customFormat="1" x14ac:dyDescent="0.25"/>
    <row r="378804" s="13" customFormat="1" x14ac:dyDescent="0.25"/>
    <row r="378805" s="13" customFormat="1" x14ac:dyDescent="0.25"/>
    <row r="378806" s="13" customFormat="1" x14ac:dyDescent="0.25"/>
    <row r="378807" s="13" customFormat="1" x14ac:dyDescent="0.25"/>
    <row r="378808" s="13" customFormat="1" x14ac:dyDescent="0.25"/>
    <row r="378809" s="13" customFormat="1" x14ac:dyDescent="0.25"/>
    <row r="378810" s="13" customFormat="1" x14ac:dyDescent="0.25"/>
    <row r="378811" s="13" customFormat="1" x14ac:dyDescent="0.25"/>
    <row r="378812" s="13" customFormat="1" x14ac:dyDescent="0.25"/>
    <row r="378813" s="13" customFormat="1" x14ac:dyDescent="0.25"/>
    <row r="378814" s="13" customFormat="1" x14ac:dyDescent="0.25"/>
    <row r="378815" s="13" customFormat="1" x14ac:dyDescent="0.25"/>
    <row r="378816" s="13" customFormat="1" x14ac:dyDescent="0.25"/>
    <row r="378817" s="13" customFormat="1" x14ac:dyDescent="0.25"/>
    <row r="378818" s="13" customFormat="1" x14ac:dyDescent="0.25"/>
    <row r="378819" s="13" customFormat="1" x14ac:dyDescent="0.25"/>
    <row r="378820" s="13" customFormat="1" x14ac:dyDescent="0.25"/>
    <row r="378821" s="13" customFormat="1" x14ac:dyDescent="0.25"/>
    <row r="378822" s="13" customFormat="1" x14ac:dyDescent="0.25"/>
    <row r="378823" s="13" customFormat="1" x14ac:dyDescent="0.25"/>
    <row r="378824" s="13" customFormat="1" x14ac:dyDescent="0.25"/>
    <row r="378825" s="13" customFormat="1" x14ac:dyDescent="0.25"/>
    <row r="378826" s="13" customFormat="1" x14ac:dyDescent="0.25"/>
    <row r="378827" s="13" customFormat="1" x14ac:dyDescent="0.25"/>
    <row r="378828" s="13" customFormat="1" x14ac:dyDescent="0.25"/>
    <row r="378829" s="13" customFormat="1" x14ac:dyDescent="0.25"/>
    <row r="378830" s="13" customFormat="1" x14ac:dyDescent="0.25"/>
    <row r="378831" s="13" customFormat="1" x14ac:dyDescent="0.25"/>
    <row r="378832" s="13" customFormat="1" x14ac:dyDescent="0.25"/>
    <row r="378833" s="13" customFormat="1" x14ac:dyDescent="0.25"/>
    <row r="378834" s="13" customFormat="1" x14ac:dyDescent="0.25"/>
    <row r="378835" s="13" customFormat="1" x14ac:dyDescent="0.25"/>
    <row r="378836" s="13" customFormat="1" x14ac:dyDescent="0.25"/>
    <row r="378837" s="13" customFormat="1" x14ac:dyDescent="0.25"/>
    <row r="378838" s="13" customFormat="1" x14ac:dyDescent="0.25"/>
    <row r="378839" s="13" customFormat="1" x14ac:dyDescent="0.25"/>
    <row r="378840" s="13" customFormat="1" x14ac:dyDescent="0.25"/>
    <row r="378841" s="13" customFormat="1" x14ac:dyDescent="0.25"/>
    <row r="378842" s="13" customFormat="1" x14ac:dyDescent="0.25"/>
    <row r="378843" s="13" customFormat="1" x14ac:dyDescent="0.25"/>
    <row r="378844" s="13" customFormat="1" x14ac:dyDescent="0.25"/>
    <row r="378845" s="13" customFormat="1" x14ac:dyDescent="0.25"/>
    <row r="378846" s="13" customFormat="1" x14ac:dyDescent="0.25"/>
    <row r="378847" s="13" customFormat="1" x14ac:dyDescent="0.25"/>
    <row r="378848" s="13" customFormat="1" x14ac:dyDescent="0.25"/>
    <row r="378849" s="13" customFormat="1" x14ac:dyDescent="0.25"/>
    <row r="378850" s="13" customFormat="1" x14ac:dyDescent="0.25"/>
    <row r="378851" s="13" customFormat="1" x14ac:dyDescent="0.25"/>
    <row r="378852" s="13" customFormat="1" x14ac:dyDescent="0.25"/>
    <row r="378853" s="13" customFormat="1" x14ac:dyDescent="0.25"/>
    <row r="378854" s="13" customFormat="1" x14ac:dyDescent="0.25"/>
    <row r="378855" s="13" customFormat="1" x14ac:dyDescent="0.25"/>
    <row r="378856" s="13" customFormat="1" x14ac:dyDescent="0.25"/>
    <row r="378857" s="13" customFormat="1" x14ac:dyDescent="0.25"/>
    <row r="378858" s="13" customFormat="1" x14ac:dyDescent="0.25"/>
    <row r="378859" s="13" customFormat="1" x14ac:dyDescent="0.25"/>
    <row r="378860" s="13" customFormat="1" x14ac:dyDescent="0.25"/>
    <row r="378861" s="13" customFormat="1" x14ac:dyDescent="0.25"/>
    <row r="378862" s="13" customFormat="1" x14ac:dyDescent="0.25"/>
    <row r="378863" s="13" customFormat="1" x14ac:dyDescent="0.25"/>
    <row r="378864" s="13" customFormat="1" x14ac:dyDescent="0.25"/>
    <row r="378865" s="13" customFormat="1" x14ac:dyDescent="0.25"/>
    <row r="378866" s="13" customFormat="1" x14ac:dyDescent="0.25"/>
    <row r="378867" s="13" customFormat="1" x14ac:dyDescent="0.25"/>
    <row r="378868" s="13" customFormat="1" x14ac:dyDescent="0.25"/>
    <row r="378869" s="13" customFormat="1" x14ac:dyDescent="0.25"/>
    <row r="378870" s="13" customFormat="1" x14ac:dyDescent="0.25"/>
    <row r="378871" s="13" customFormat="1" x14ac:dyDescent="0.25"/>
    <row r="378872" s="13" customFormat="1" x14ac:dyDescent="0.25"/>
    <row r="378873" s="13" customFormat="1" x14ac:dyDescent="0.25"/>
    <row r="378874" s="13" customFormat="1" x14ac:dyDescent="0.25"/>
    <row r="378875" s="13" customFormat="1" x14ac:dyDescent="0.25"/>
    <row r="378876" s="13" customFormat="1" x14ac:dyDescent="0.25"/>
    <row r="378877" s="13" customFormat="1" x14ac:dyDescent="0.25"/>
    <row r="378878" s="13" customFormat="1" x14ac:dyDescent="0.25"/>
    <row r="378879" s="13" customFormat="1" x14ac:dyDescent="0.25"/>
    <row r="378880" s="13" customFormat="1" x14ac:dyDescent="0.25"/>
    <row r="378881" s="13" customFormat="1" x14ac:dyDescent="0.25"/>
    <row r="378882" s="13" customFormat="1" x14ac:dyDescent="0.25"/>
    <row r="378883" s="13" customFormat="1" x14ac:dyDescent="0.25"/>
    <row r="378884" s="13" customFormat="1" x14ac:dyDescent="0.25"/>
    <row r="378885" s="13" customFormat="1" x14ac:dyDescent="0.25"/>
    <row r="378886" s="13" customFormat="1" x14ac:dyDescent="0.25"/>
    <row r="378887" s="13" customFormat="1" x14ac:dyDescent="0.25"/>
    <row r="378888" s="13" customFormat="1" x14ac:dyDescent="0.25"/>
    <row r="378889" s="13" customFormat="1" x14ac:dyDescent="0.25"/>
    <row r="378890" s="13" customFormat="1" x14ac:dyDescent="0.25"/>
    <row r="378891" s="13" customFormat="1" x14ac:dyDescent="0.25"/>
    <row r="378892" s="13" customFormat="1" x14ac:dyDescent="0.25"/>
    <row r="378893" s="13" customFormat="1" x14ac:dyDescent="0.25"/>
    <row r="378894" s="13" customFormat="1" x14ac:dyDescent="0.25"/>
    <row r="378895" s="13" customFormat="1" x14ac:dyDescent="0.25"/>
    <row r="378896" s="13" customFormat="1" x14ac:dyDescent="0.25"/>
    <row r="378897" s="13" customFormat="1" x14ac:dyDescent="0.25"/>
    <row r="378898" s="13" customFormat="1" x14ac:dyDescent="0.25"/>
    <row r="378899" s="13" customFormat="1" x14ac:dyDescent="0.25"/>
    <row r="378900" s="13" customFormat="1" x14ac:dyDescent="0.25"/>
    <row r="378901" s="13" customFormat="1" x14ac:dyDescent="0.25"/>
    <row r="378902" s="13" customFormat="1" x14ac:dyDescent="0.25"/>
    <row r="378903" s="13" customFormat="1" x14ac:dyDescent="0.25"/>
    <row r="378904" s="13" customFormat="1" x14ac:dyDescent="0.25"/>
    <row r="378905" s="13" customFormat="1" x14ac:dyDescent="0.25"/>
    <row r="378906" s="13" customFormat="1" x14ac:dyDescent="0.25"/>
    <row r="378907" s="13" customFormat="1" x14ac:dyDescent="0.25"/>
    <row r="378908" s="13" customFormat="1" x14ac:dyDescent="0.25"/>
    <row r="378909" s="13" customFormat="1" x14ac:dyDescent="0.25"/>
    <row r="378910" s="13" customFormat="1" x14ac:dyDescent="0.25"/>
    <row r="378911" s="13" customFormat="1" x14ac:dyDescent="0.25"/>
    <row r="378912" s="13" customFormat="1" x14ac:dyDescent="0.25"/>
    <row r="378913" s="13" customFormat="1" x14ac:dyDescent="0.25"/>
    <row r="378914" s="13" customFormat="1" x14ac:dyDescent="0.25"/>
    <row r="378915" s="13" customFormat="1" x14ac:dyDescent="0.25"/>
    <row r="378916" s="13" customFormat="1" x14ac:dyDescent="0.25"/>
    <row r="378917" s="13" customFormat="1" x14ac:dyDescent="0.25"/>
    <row r="378918" s="13" customFormat="1" x14ac:dyDescent="0.25"/>
    <row r="378919" s="13" customFormat="1" x14ac:dyDescent="0.25"/>
    <row r="378920" s="13" customFormat="1" x14ac:dyDescent="0.25"/>
    <row r="378921" s="13" customFormat="1" x14ac:dyDescent="0.25"/>
    <row r="378922" s="13" customFormat="1" x14ac:dyDescent="0.25"/>
    <row r="378923" s="13" customFormat="1" x14ac:dyDescent="0.25"/>
    <row r="378924" s="13" customFormat="1" x14ac:dyDescent="0.25"/>
    <row r="378925" s="13" customFormat="1" x14ac:dyDescent="0.25"/>
    <row r="378926" s="13" customFormat="1" x14ac:dyDescent="0.25"/>
    <row r="378927" s="13" customFormat="1" x14ac:dyDescent="0.25"/>
    <row r="378928" s="13" customFormat="1" x14ac:dyDescent="0.25"/>
    <row r="378929" s="13" customFormat="1" x14ac:dyDescent="0.25"/>
    <row r="378930" s="13" customFormat="1" x14ac:dyDescent="0.25"/>
    <row r="378931" s="13" customFormat="1" x14ac:dyDescent="0.25"/>
    <row r="378932" s="13" customFormat="1" x14ac:dyDescent="0.25"/>
    <row r="378933" s="13" customFormat="1" x14ac:dyDescent="0.25"/>
    <row r="378934" s="13" customFormat="1" x14ac:dyDescent="0.25"/>
    <row r="378935" s="13" customFormat="1" x14ac:dyDescent="0.25"/>
    <row r="378936" s="13" customFormat="1" x14ac:dyDescent="0.25"/>
    <row r="378937" s="13" customFormat="1" x14ac:dyDescent="0.25"/>
    <row r="378938" s="13" customFormat="1" x14ac:dyDescent="0.25"/>
    <row r="378939" s="13" customFormat="1" x14ac:dyDescent="0.25"/>
    <row r="378940" s="13" customFormat="1" x14ac:dyDescent="0.25"/>
    <row r="378941" s="13" customFormat="1" x14ac:dyDescent="0.25"/>
    <row r="378942" s="13" customFormat="1" x14ac:dyDescent="0.25"/>
    <row r="378943" s="13" customFormat="1" x14ac:dyDescent="0.25"/>
    <row r="378944" s="13" customFormat="1" x14ac:dyDescent="0.25"/>
    <row r="378945" s="13" customFormat="1" x14ac:dyDescent="0.25"/>
    <row r="378946" s="13" customFormat="1" x14ac:dyDescent="0.25"/>
    <row r="378947" s="13" customFormat="1" x14ac:dyDescent="0.25"/>
    <row r="378948" s="13" customFormat="1" x14ac:dyDescent="0.25"/>
    <row r="378949" s="13" customFormat="1" x14ac:dyDescent="0.25"/>
    <row r="378950" s="13" customFormat="1" x14ac:dyDescent="0.25"/>
    <row r="378951" s="13" customFormat="1" x14ac:dyDescent="0.25"/>
    <row r="378952" s="13" customFormat="1" x14ac:dyDescent="0.25"/>
    <row r="378953" s="13" customFormat="1" x14ac:dyDescent="0.25"/>
    <row r="378954" s="13" customFormat="1" x14ac:dyDescent="0.25"/>
    <row r="378955" s="13" customFormat="1" x14ac:dyDescent="0.25"/>
    <row r="378956" s="13" customFormat="1" x14ac:dyDescent="0.25"/>
    <row r="378957" s="13" customFormat="1" x14ac:dyDescent="0.25"/>
    <row r="378958" s="13" customFormat="1" x14ac:dyDescent="0.25"/>
    <row r="378959" s="13" customFormat="1" x14ac:dyDescent="0.25"/>
    <row r="378960" s="13" customFormat="1" x14ac:dyDescent="0.25"/>
    <row r="378961" s="13" customFormat="1" x14ac:dyDescent="0.25"/>
    <row r="378962" s="13" customFormat="1" x14ac:dyDescent="0.25"/>
    <row r="378963" s="13" customFormat="1" x14ac:dyDescent="0.25"/>
    <row r="378964" s="13" customFormat="1" x14ac:dyDescent="0.25"/>
    <row r="378965" s="13" customFormat="1" x14ac:dyDescent="0.25"/>
    <row r="378966" s="13" customFormat="1" x14ac:dyDescent="0.25"/>
    <row r="378967" s="13" customFormat="1" x14ac:dyDescent="0.25"/>
    <row r="378968" s="13" customFormat="1" x14ac:dyDescent="0.25"/>
    <row r="378969" s="13" customFormat="1" x14ac:dyDescent="0.25"/>
    <row r="378970" s="13" customFormat="1" x14ac:dyDescent="0.25"/>
    <row r="378971" s="13" customFormat="1" x14ac:dyDescent="0.25"/>
    <row r="378972" s="13" customFormat="1" x14ac:dyDescent="0.25"/>
    <row r="378973" s="13" customFormat="1" x14ac:dyDescent="0.25"/>
    <row r="378974" s="13" customFormat="1" x14ac:dyDescent="0.25"/>
    <row r="378975" s="13" customFormat="1" x14ac:dyDescent="0.25"/>
    <row r="378976" s="13" customFormat="1" x14ac:dyDescent="0.25"/>
    <row r="378977" s="13" customFormat="1" x14ac:dyDescent="0.25"/>
    <row r="378978" s="13" customFormat="1" x14ac:dyDescent="0.25"/>
    <row r="378979" s="13" customFormat="1" x14ac:dyDescent="0.25"/>
    <row r="378980" s="13" customFormat="1" x14ac:dyDescent="0.25"/>
    <row r="378981" s="13" customFormat="1" x14ac:dyDescent="0.25"/>
    <row r="378982" s="13" customFormat="1" x14ac:dyDescent="0.25"/>
    <row r="378983" s="13" customFormat="1" x14ac:dyDescent="0.25"/>
    <row r="378984" s="13" customFormat="1" x14ac:dyDescent="0.25"/>
    <row r="378985" s="13" customFormat="1" x14ac:dyDescent="0.25"/>
    <row r="378986" s="13" customFormat="1" x14ac:dyDescent="0.25"/>
    <row r="378987" s="13" customFormat="1" x14ac:dyDescent="0.25"/>
    <row r="378988" s="13" customFormat="1" x14ac:dyDescent="0.25"/>
    <row r="378989" s="13" customFormat="1" x14ac:dyDescent="0.25"/>
    <row r="378990" s="13" customFormat="1" x14ac:dyDescent="0.25"/>
    <row r="378991" s="13" customFormat="1" x14ac:dyDescent="0.25"/>
    <row r="378992" s="13" customFormat="1" x14ac:dyDescent="0.25"/>
    <row r="378993" s="13" customFormat="1" x14ac:dyDescent="0.25"/>
    <row r="378994" s="13" customFormat="1" x14ac:dyDescent="0.25"/>
    <row r="378995" s="13" customFormat="1" x14ac:dyDescent="0.25"/>
    <row r="378996" s="13" customFormat="1" x14ac:dyDescent="0.25"/>
    <row r="378997" s="13" customFormat="1" x14ac:dyDescent="0.25"/>
    <row r="378998" s="13" customFormat="1" x14ac:dyDescent="0.25"/>
    <row r="378999" s="13" customFormat="1" x14ac:dyDescent="0.25"/>
    <row r="379000" s="13" customFormat="1" x14ac:dyDescent="0.25"/>
    <row r="379001" s="13" customFormat="1" x14ac:dyDescent="0.25"/>
    <row r="379002" s="13" customFormat="1" x14ac:dyDescent="0.25"/>
    <row r="379003" s="13" customFormat="1" x14ac:dyDescent="0.25"/>
    <row r="379004" s="13" customFormat="1" x14ac:dyDescent="0.25"/>
    <row r="379005" s="13" customFormat="1" x14ac:dyDescent="0.25"/>
    <row r="379006" s="13" customFormat="1" x14ac:dyDescent="0.25"/>
    <row r="379007" s="13" customFormat="1" x14ac:dyDescent="0.25"/>
    <row r="379008" s="13" customFormat="1" x14ac:dyDescent="0.25"/>
    <row r="379009" s="13" customFormat="1" x14ac:dyDescent="0.25"/>
    <row r="379010" s="13" customFormat="1" x14ac:dyDescent="0.25"/>
    <row r="379011" s="13" customFormat="1" x14ac:dyDescent="0.25"/>
    <row r="379012" s="13" customFormat="1" x14ac:dyDescent="0.25"/>
    <row r="379013" s="13" customFormat="1" x14ac:dyDescent="0.25"/>
    <row r="379014" s="13" customFormat="1" x14ac:dyDescent="0.25"/>
    <row r="379015" s="13" customFormat="1" x14ac:dyDescent="0.25"/>
    <row r="379016" s="13" customFormat="1" x14ac:dyDescent="0.25"/>
    <row r="379017" s="13" customFormat="1" x14ac:dyDescent="0.25"/>
    <row r="379018" s="13" customFormat="1" x14ac:dyDescent="0.25"/>
    <row r="379019" s="13" customFormat="1" x14ac:dyDescent="0.25"/>
    <row r="379020" s="13" customFormat="1" x14ac:dyDescent="0.25"/>
    <row r="379021" s="13" customFormat="1" x14ac:dyDescent="0.25"/>
    <row r="379022" s="13" customFormat="1" x14ac:dyDescent="0.25"/>
    <row r="379023" s="13" customFormat="1" x14ac:dyDescent="0.25"/>
    <row r="379024" s="13" customFormat="1" x14ac:dyDescent="0.25"/>
    <row r="379025" s="13" customFormat="1" x14ac:dyDescent="0.25"/>
    <row r="379026" s="13" customFormat="1" x14ac:dyDescent="0.25"/>
    <row r="379027" s="13" customFormat="1" x14ac:dyDescent="0.25"/>
    <row r="379028" s="13" customFormat="1" x14ac:dyDescent="0.25"/>
    <row r="379029" s="13" customFormat="1" x14ac:dyDescent="0.25"/>
    <row r="379030" s="13" customFormat="1" x14ac:dyDescent="0.25"/>
    <row r="379031" s="13" customFormat="1" x14ac:dyDescent="0.25"/>
    <row r="379032" s="13" customFormat="1" x14ac:dyDescent="0.25"/>
    <row r="379033" s="13" customFormat="1" x14ac:dyDescent="0.25"/>
    <row r="379034" s="13" customFormat="1" x14ac:dyDescent="0.25"/>
    <row r="379035" s="13" customFormat="1" x14ac:dyDescent="0.25"/>
    <row r="379036" s="13" customFormat="1" x14ac:dyDescent="0.25"/>
    <row r="379037" s="13" customFormat="1" x14ac:dyDescent="0.25"/>
    <row r="379038" s="13" customFormat="1" x14ac:dyDescent="0.25"/>
    <row r="379039" s="13" customFormat="1" x14ac:dyDescent="0.25"/>
    <row r="379040" s="13" customFormat="1" x14ac:dyDescent="0.25"/>
    <row r="379041" s="13" customFormat="1" x14ac:dyDescent="0.25"/>
    <row r="379042" s="13" customFormat="1" x14ac:dyDescent="0.25"/>
    <row r="379043" s="13" customFormat="1" x14ac:dyDescent="0.25"/>
    <row r="379044" s="13" customFormat="1" x14ac:dyDescent="0.25"/>
    <row r="379045" s="13" customFormat="1" x14ac:dyDescent="0.25"/>
    <row r="379046" s="13" customFormat="1" x14ac:dyDescent="0.25"/>
    <row r="379047" s="13" customFormat="1" x14ac:dyDescent="0.25"/>
    <row r="379048" s="13" customFormat="1" x14ac:dyDescent="0.25"/>
    <row r="379049" s="13" customFormat="1" x14ac:dyDescent="0.25"/>
    <row r="379050" s="13" customFormat="1" x14ac:dyDescent="0.25"/>
    <row r="379051" s="13" customFormat="1" x14ac:dyDescent="0.25"/>
    <row r="379052" s="13" customFormat="1" x14ac:dyDescent="0.25"/>
    <row r="379053" s="13" customFormat="1" x14ac:dyDescent="0.25"/>
    <row r="379054" s="13" customFormat="1" x14ac:dyDescent="0.25"/>
    <row r="379055" s="13" customFormat="1" x14ac:dyDescent="0.25"/>
    <row r="379056" s="13" customFormat="1" x14ac:dyDescent="0.25"/>
    <row r="379057" s="13" customFormat="1" x14ac:dyDescent="0.25"/>
    <row r="379058" s="13" customFormat="1" x14ac:dyDescent="0.25"/>
    <row r="379059" s="13" customFormat="1" x14ac:dyDescent="0.25"/>
    <row r="379060" s="13" customFormat="1" x14ac:dyDescent="0.25"/>
    <row r="379061" s="13" customFormat="1" x14ac:dyDescent="0.25"/>
    <row r="379062" s="13" customFormat="1" x14ac:dyDescent="0.25"/>
    <row r="379063" s="13" customFormat="1" x14ac:dyDescent="0.25"/>
    <row r="379064" s="13" customFormat="1" x14ac:dyDescent="0.25"/>
    <row r="379065" s="13" customFormat="1" x14ac:dyDescent="0.25"/>
    <row r="379066" s="13" customFormat="1" x14ac:dyDescent="0.25"/>
    <row r="379067" s="13" customFormat="1" x14ac:dyDescent="0.25"/>
    <row r="379068" s="13" customFormat="1" x14ac:dyDescent="0.25"/>
    <row r="379069" s="13" customFormat="1" x14ac:dyDescent="0.25"/>
    <row r="379070" s="13" customFormat="1" x14ac:dyDescent="0.25"/>
    <row r="379071" s="13" customFormat="1" x14ac:dyDescent="0.25"/>
    <row r="379072" s="13" customFormat="1" x14ac:dyDescent="0.25"/>
    <row r="379073" s="13" customFormat="1" x14ac:dyDescent="0.25"/>
    <row r="379074" s="13" customFormat="1" x14ac:dyDescent="0.25"/>
    <row r="379075" s="13" customFormat="1" x14ac:dyDescent="0.25"/>
    <row r="379076" s="13" customFormat="1" x14ac:dyDescent="0.25"/>
    <row r="379077" s="13" customFormat="1" x14ac:dyDescent="0.25"/>
    <row r="379078" s="13" customFormat="1" x14ac:dyDescent="0.25"/>
    <row r="379079" s="13" customFormat="1" x14ac:dyDescent="0.25"/>
    <row r="379080" s="13" customFormat="1" x14ac:dyDescent="0.25"/>
    <row r="379081" s="13" customFormat="1" x14ac:dyDescent="0.25"/>
    <row r="379082" s="13" customFormat="1" x14ac:dyDescent="0.25"/>
    <row r="379083" s="13" customFormat="1" x14ac:dyDescent="0.25"/>
    <row r="379084" s="13" customFormat="1" x14ac:dyDescent="0.25"/>
    <row r="379085" s="13" customFormat="1" x14ac:dyDescent="0.25"/>
    <row r="379086" s="13" customFormat="1" x14ac:dyDescent="0.25"/>
    <row r="379087" s="13" customFormat="1" x14ac:dyDescent="0.25"/>
    <row r="379088" s="13" customFormat="1" x14ac:dyDescent="0.25"/>
    <row r="379089" s="13" customFormat="1" x14ac:dyDescent="0.25"/>
    <row r="379090" s="13" customFormat="1" x14ac:dyDescent="0.25"/>
    <row r="379091" s="13" customFormat="1" x14ac:dyDescent="0.25"/>
    <row r="379092" s="13" customFormat="1" x14ac:dyDescent="0.25"/>
    <row r="379093" s="13" customFormat="1" x14ac:dyDescent="0.25"/>
    <row r="379094" s="13" customFormat="1" x14ac:dyDescent="0.25"/>
    <row r="379095" s="13" customFormat="1" x14ac:dyDescent="0.25"/>
    <row r="379096" s="13" customFormat="1" x14ac:dyDescent="0.25"/>
    <row r="379097" s="13" customFormat="1" x14ac:dyDescent="0.25"/>
    <row r="379098" s="13" customFormat="1" x14ac:dyDescent="0.25"/>
    <row r="379099" s="13" customFormat="1" x14ac:dyDescent="0.25"/>
    <row r="379100" s="13" customFormat="1" x14ac:dyDescent="0.25"/>
    <row r="379101" s="13" customFormat="1" x14ac:dyDescent="0.25"/>
    <row r="379102" s="13" customFormat="1" x14ac:dyDescent="0.25"/>
    <row r="379103" s="13" customFormat="1" x14ac:dyDescent="0.25"/>
    <row r="379104" s="13" customFormat="1" x14ac:dyDescent="0.25"/>
    <row r="379105" s="13" customFormat="1" x14ac:dyDescent="0.25"/>
    <row r="379106" s="13" customFormat="1" x14ac:dyDescent="0.25"/>
    <row r="379107" s="13" customFormat="1" x14ac:dyDescent="0.25"/>
    <row r="379108" s="13" customFormat="1" x14ac:dyDescent="0.25"/>
    <row r="379109" s="13" customFormat="1" x14ac:dyDescent="0.25"/>
    <row r="379110" s="13" customFormat="1" x14ac:dyDescent="0.25"/>
    <row r="379111" s="13" customFormat="1" x14ac:dyDescent="0.25"/>
    <row r="379112" s="13" customFormat="1" x14ac:dyDescent="0.25"/>
    <row r="379113" s="13" customFormat="1" x14ac:dyDescent="0.25"/>
    <row r="379114" s="13" customFormat="1" x14ac:dyDescent="0.25"/>
    <row r="379115" s="13" customFormat="1" x14ac:dyDescent="0.25"/>
    <row r="379116" s="13" customFormat="1" x14ac:dyDescent="0.25"/>
    <row r="379117" s="13" customFormat="1" x14ac:dyDescent="0.25"/>
    <row r="379118" s="13" customFormat="1" x14ac:dyDescent="0.25"/>
    <row r="379119" s="13" customFormat="1" x14ac:dyDescent="0.25"/>
    <row r="379120" s="13" customFormat="1" x14ac:dyDescent="0.25"/>
    <row r="379121" s="13" customFormat="1" x14ac:dyDescent="0.25"/>
    <row r="379122" s="13" customFormat="1" x14ac:dyDescent="0.25"/>
    <row r="379123" s="13" customFormat="1" x14ac:dyDescent="0.25"/>
    <row r="379124" s="13" customFormat="1" x14ac:dyDescent="0.25"/>
    <row r="379125" s="13" customFormat="1" x14ac:dyDescent="0.25"/>
    <row r="379126" s="13" customFormat="1" x14ac:dyDescent="0.25"/>
    <row r="379127" s="13" customFormat="1" x14ac:dyDescent="0.25"/>
    <row r="379128" s="13" customFormat="1" x14ac:dyDescent="0.25"/>
    <row r="379129" s="13" customFormat="1" x14ac:dyDescent="0.25"/>
    <row r="379130" s="13" customFormat="1" x14ac:dyDescent="0.25"/>
    <row r="379131" s="13" customFormat="1" x14ac:dyDescent="0.25"/>
    <row r="379132" s="13" customFormat="1" x14ac:dyDescent="0.25"/>
    <row r="379133" s="13" customFormat="1" x14ac:dyDescent="0.25"/>
    <row r="379134" s="13" customFormat="1" x14ac:dyDescent="0.25"/>
    <row r="379135" s="13" customFormat="1" x14ac:dyDescent="0.25"/>
    <row r="379136" s="13" customFormat="1" x14ac:dyDescent="0.25"/>
    <row r="379137" s="13" customFormat="1" x14ac:dyDescent="0.25"/>
    <row r="379138" s="13" customFormat="1" x14ac:dyDescent="0.25"/>
    <row r="379139" s="13" customFormat="1" x14ac:dyDescent="0.25"/>
    <row r="379140" s="13" customFormat="1" x14ac:dyDescent="0.25"/>
    <row r="379141" s="13" customFormat="1" x14ac:dyDescent="0.25"/>
    <row r="379142" s="13" customFormat="1" x14ac:dyDescent="0.25"/>
    <row r="379143" s="13" customFormat="1" x14ac:dyDescent="0.25"/>
    <row r="379144" s="13" customFormat="1" x14ac:dyDescent="0.25"/>
    <row r="379145" s="13" customFormat="1" x14ac:dyDescent="0.25"/>
    <row r="379146" s="13" customFormat="1" x14ac:dyDescent="0.25"/>
    <row r="379147" s="13" customFormat="1" x14ac:dyDescent="0.25"/>
    <row r="379148" s="13" customFormat="1" x14ac:dyDescent="0.25"/>
    <row r="379149" s="13" customFormat="1" x14ac:dyDescent="0.25"/>
    <row r="379150" s="13" customFormat="1" x14ac:dyDescent="0.25"/>
    <row r="379151" s="13" customFormat="1" x14ac:dyDescent="0.25"/>
    <row r="379152" s="13" customFormat="1" x14ac:dyDescent="0.25"/>
    <row r="379153" s="13" customFormat="1" x14ac:dyDescent="0.25"/>
    <row r="379154" s="13" customFormat="1" x14ac:dyDescent="0.25"/>
    <row r="379155" s="13" customFormat="1" x14ac:dyDescent="0.25"/>
    <row r="379156" s="13" customFormat="1" x14ac:dyDescent="0.25"/>
    <row r="379157" s="13" customFormat="1" x14ac:dyDescent="0.25"/>
    <row r="379158" s="13" customFormat="1" x14ac:dyDescent="0.25"/>
    <row r="379159" s="13" customFormat="1" x14ac:dyDescent="0.25"/>
    <row r="379160" s="13" customFormat="1" x14ac:dyDescent="0.25"/>
    <row r="379161" s="13" customFormat="1" x14ac:dyDescent="0.25"/>
    <row r="379162" s="13" customFormat="1" x14ac:dyDescent="0.25"/>
    <row r="379163" s="13" customFormat="1" x14ac:dyDescent="0.25"/>
    <row r="379164" s="13" customFormat="1" x14ac:dyDescent="0.25"/>
    <row r="379165" s="13" customFormat="1" x14ac:dyDescent="0.25"/>
    <row r="379166" s="13" customFormat="1" x14ac:dyDescent="0.25"/>
    <row r="379167" s="13" customFormat="1" x14ac:dyDescent="0.25"/>
    <row r="379168" s="13" customFormat="1" x14ac:dyDescent="0.25"/>
    <row r="379169" s="13" customFormat="1" x14ac:dyDescent="0.25"/>
    <row r="379170" s="13" customFormat="1" x14ac:dyDescent="0.25"/>
    <row r="379171" s="13" customFormat="1" x14ac:dyDescent="0.25"/>
    <row r="379172" s="13" customFormat="1" x14ac:dyDescent="0.25"/>
    <row r="379173" s="13" customFormat="1" x14ac:dyDescent="0.25"/>
    <row r="379174" s="13" customFormat="1" x14ac:dyDescent="0.25"/>
    <row r="379175" s="13" customFormat="1" x14ac:dyDescent="0.25"/>
    <row r="379176" s="13" customFormat="1" x14ac:dyDescent="0.25"/>
    <row r="379177" s="13" customFormat="1" x14ac:dyDescent="0.25"/>
    <row r="379178" s="13" customFormat="1" x14ac:dyDescent="0.25"/>
    <row r="379179" s="13" customFormat="1" x14ac:dyDescent="0.25"/>
    <row r="379180" s="13" customFormat="1" x14ac:dyDescent="0.25"/>
    <row r="379181" s="13" customFormat="1" x14ac:dyDescent="0.25"/>
    <row r="379182" s="13" customFormat="1" x14ac:dyDescent="0.25"/>
    <row r="379183" s="13" customFormat="1" x14ac:dyDescent="0.25"/>
    <row r="379184" s="13" customFormat="1" x14ac:dyDescent="0.25"/>
    <row r="379185" s="13" customFormat="1" x14ac:dyDescent="0.25"/>
    <row r="379186" s="13" customFormat="1" x14ac:dyDescent="0.25"/>
    <row r="379187" s="13" customFormat="1" x14ac:dyDescent="0.25"/>
    <row r="379188" s="13" customFormat="1" x14ac:dyDescent="0.25"/>
    <row r="379189" s="13" customFormat="1" x14ac:dyDescent="0.25"/>
    <row r="379190" s="13" customFormat="1" x14ac:dyDescent="0.25"/>
    <row r="379191" s="13" customFormat="1" x14ac:dyDescent="0.25"/>
    <row r="379192" s="13" customFormat="1" x14ac:dyDescent="0.25"/>
    <row r="379193" s="13" customFormat="1" x14ac:dyDescent="0.25"/>
    <row r="379194" s="13" customFormat="1" x14ac:dyDescent="0.25"/>
    <row r="379195" s="13" customFormat="1" x14ac:dyDescent="0.25"/>
    <row r="379196" s="13" customFormat="1" x14ac:dyDescent="0.25"/>
    <row r="379197" s="13" customFormat="1" x14ac:dyDescent="0.25"/>
    <row r="379198" s="13" customFormat="1" x14ac:dyDescent="0.25"/>
    <row r="379199" s="13" customFormat="1" x14ac:dyDescent="0.25"/>
    <row r="379200" s="13" customFormat="1" x14ac:dyDescent="0.25"/>
    <row r="379201" s="13" customFormat="1" x14ac:dyDescent="0.25"/>
    <row r="379202" s="13" customFormat="1" x14ac:dyDescent="0.25"/>
    <row r="379203" s="13" customFormat="1" x14ac:dyDescent="0.25"/>
    <row r="379204" s="13" customFormat="1" x14ac:dyDescent="0.25"/>
    <row r="379205" s="13" customFormat="1" x14ac:dyDescent="0.25"/>
    <row r="379206" s="13" customFormat="1" x14ac:dyDescent="0.25"/>
    <row r="379207" s="13" customFormat="1" x14ac:dyDescent="0.25"/>
    <row r="379208" s="13" customFormat="1" x14ac:dyDescent="0.25"/>
    <row r="379209" s="13" customFormat="1" x14ac:dyDescent="0.25"/>
    <row r="379210" s="13" customFormat="1" x14ac:dyDescent="0.25"/>
    <row r="379211" s="13" customFormat="1" x14ac:dyDescent="0.25"/>
    <row r="379212" s="13" customFormat="1" x14ac:dyDescent="0.25"/>
    <row r="379213" s="13" customFormat="1" x14ac:dyDescent="0.25"/>
    <row r="379214" s="13" customFormat="1" x14ac:dyDescent="0.25"/>
    <row r="379215" s="13" customFormat="1" x14ac:dyDescent="0.25"/>
    <row r="379216" s="13" customFormat="1" x14ac:dyDescent="0.25"/>
    <row r="379217" s="13" customFormat="1" x14ac:dyDescent="0.25"/>
    <row r="379218" s="13" customFormat="1" x14ac:dyDescent="0.25"/>
    <row r="379219" s="13" customFormat="1" x14ac:dyDescent="0.25"/>
    <row r="379220" s="13" customFormat="1" x14ac:dyDescent="0.25"/>
    <row r="379221" s="13" customFormat="1" x14ac:dyDescent="0.25"/>
    <row r="379222" s="13" customFormat="1" x14ac:dyDescent="0.25"/>
    <row r="379223" s="13" customFormat="1" x14ac:dyDescent="0.25"/>
    <row r="379224" s="13" customFormat="1" x14ac:dyDescent="0.25"/>
    <row r="379225" s="13" customFormat="1" x14ac:dyDescent="0.25"/>
    <row r="379226" s="13" customFormat="1" x14ac:dyDescent="0.25"/>
    <row r="379227" s="13" customFormat="1" x14ac:dyDescent="0.25"/>
    <row r="379228" s="13" customFormat="1" x14ac:dyDescent="0.25"/>
    <row r="379229" s="13" customFormat="1" x14ac:dyDescent="0.25"/>
    <row r="379230" s="13" customFormat="1" x14ac:dyDescent="0.25"/>
    <row r="379231" s="13" customFormat="1" x14ac:dyDescent="0.25"/>
    <row r="379232" s="13" customFormat="1" x14ac:dyDescent="0.25"/>
    <row r="379233" s="13" customFormat="1" x14ac:dyDescent="0.25"/>
    <row r="379234" s="13" customFormat="1" x14ac:dyDescent="0.25"/>
    <row r="379235" s="13" customFormat="1" x14ac:dyDescent="0.25"/>
    <row r="379236" s="13" customFormat="1" x14ac:dyDescent="0.25"/>
    <row r="379237" s="13" customFormat="1" x14ac:dyDescent="0.25"/>
    <row r="379238" s="13" customFormat="1" x14ac:dyDescent="0.25"/>
    <row r="379239" s="13" customFormat="1" x14ac:dyDescent="0.25"/>
    <row r="379240" s="13" customFormat="1" x14ac:dyDescent="0.25"/>
    <row r="379241" s="13" customFormat="1" x14ac:dyDescent="0.25"/>
    <row r="379242" s="13" customFormat="1" x14ac:dyDescent="0.25"/>
    <row r="379243" s="13" customFormat="1" x14ac:dyDescent="0.25"/>
    <row r="379244" s="13" customFormat="1" x14ac:dyDescent="0.25"/>
    <row r="379245" s="13" customFormat="1" x14ac:dyDescent="0.25"/>
    <row r="379246" s="13" customFormat="1" x14ac:dyDescent="0.25"/>
    <row r="379247" s="13" customFormat="1" x14ac:dyDescent="0.25"/>
    <row r="379248" s="13" customFormat="1" x14ac:dyDescent="0.25"/>
    <row r="379249" s="13" customFormat="1" x14ac:dyDescent="0.25"/>
    <row r="379250" s="13" customFormat="1" x14ac:dyDescent="0.25"/>
    <row r="379251" s="13" customFormat="1" x14ac:dyDescent="0.25"/>
    <row r="379252" s="13" customFormat="1" x14ac:dyDescent="0.25"/>
    <row r="379253" s="13" customFormat="1" x14ac:dyDescent="0.25"/>
    <row r="379254" s="13" customFormat="1" x14ac:dyDescent="0.25"/>
    <row r="379255" s="13" customFormat="1" x14ac:dyDescent="0.25"/>
    <row r="379256" s="13" customFormat="1" x14ac:dyDescent="0.25"/>
    <row r="379257" s="13" customFormat="1" x14ac:dyDescent="0.25"/>
    <row r="379258" s="13" customFormat="1" x14ac:dyDescent="0.25"/>
    <row r="379259" s="13" customFormat="1" x14ac:dyDescent="0.25"/>
    <row r="379260" s="13" customFormat="1" x14ac:dyDescent="0.25"/>
    <row r="379261" s="13" customFormat="1" x14ac:dyDescent="0.25"/>
    <row r="379262" s="13" customFormat="1" x14ac:dyDescent="0.25"/>
    <row r="379263" s="13" customFormat="1" x14ac:dyDescent="0.25"/>
    <row r="379264" s="13" customFormat="1" x14ac:dyDescent="0.25"/>
    <row r="379265" s="13" customFormat="1" x14ac:dyDescent="0.25"/>
    <row r="379266" s="13" customFormat="1" x14ac:dyDescent="0.25"/>
    <row r="379267" s="13" customFormat="1" x14ac:dyDescent="0.25"/>
    <row r="379268" s="13" customFormat="1" x14ac:dyDescent="0.25"/>
    <row r="379269" s="13" customFormat="1" x14ac:dyDescent="0.25"/>
    <row r="379270" s="13" customFormat="1" x14ac:dyDescent="0.25"/>
    <row r="379271" s="13" customFormat="1" x14ac:dyDescent="0.25"/>
    <row r="379272" s="13" customFormat="1" x14ac:dyDescent="0.25"/>
    <row r="379273" s="13" customFormat="1" x14ac:dyDescent="0.25"/>
    <row r="379274" s="13" customFormat="1" x14ac:dyDescent="0.25"/>
    <row r="379275" s="13" customFormat="1" x14ac:dyDescent="0.25"/>
    <row r="379276" s="13" customFormat="1" x14ac:dyDescent="0.25"/>
    <row r="379277" s="13" customFormat="1" x14ac:dyDescent="0.25"/>
    <row r="379278" s="13" customFormat="1" x14ac:dyDescent="0.25"/>
    <row r="379279" s="13" customFormat="1" x14ac:dyDescent="0.25"/>
    <row r="379280" s="13" customFormat="1" x14ac:dyDescent="0.25"/>
    <row r="379281" s="13" customFormat="1" x14ac:dyDescent="0.25"/>
    <row r="379282" s="13" customFormat="1" x14ac:dyDescent="0.25"/>
    <row r="379283" s="13" customFormat="1" x14ac:dyDescent="0.25"/>
    <row r="379284" s="13" customFormat="1" x14ac:dyDescent="0.25"/>
    <row r="379285" s="13" customFormat="1" x14ac:dyDescent="0.25"/>
    <row r="379286" s="13" customFormat="1" x14ac:dyDescent="0.25"/>
    <row r="379287" s="13" customFormat="1" x14ac:dyDescent="0.25"/>
    <row r="379288" s="13" customFormat="1" x14ac:dyDescent="0.25"/>
    <row r="379289" s="13" customFormat="1" x14ac:dyDescent="0.25"/>
    <row r="379290" s="13" customFormat="1" x14ac:dyDescent="0.25"/>
    <row r="379291" s="13" customFormat="1" x14ac:dyDescent="0.25"/>
    <row r="379292" s="13" customFormat="1" x14ac:dyDescent="0.25"/>
    <row r="379293" s="13" customFormat="1" x14ac:dyDescent="0.25"/>
    <row r="379294" s="13" customFormat="1" x14ac:dyDescent="0.25"/>
    <row r="379295" s="13" customFormat="1" x14ac:dyDescent="0.25"/>
    <row r="379296" s="13" customFormat="1" x14ac:dyDescent="0.25"/>
    <row r="379297" s="13" customFormat="1" x14ac:dyDescent="0.25"/>
    <row r="379298" s="13" customFormat="1" x14ac:dyDescent="0.25"/>
    <row r="379299" s="13" customFormat="1" x14ac:dyDescent="0.25"/>
    <row r="379300" s="13" customFormat="1" x14ac:dyDescent="0.25"/>
    <row r="379301" s="13" customFormat="1" x14ac:dyDescent="0.25"/>
    <row r="379302" s="13" customFormat="1" x14ac:dyDescent="0.25"/>
    <row r="379303" s="13" customFormat="1" x14ac:dyDescent="0.25"/>
    <row r="379304" s="13" customFormat="1" x14ac:dyDescent="0.25"/>
    <row r="379305" s="13" customFormat="1" x14ac:dyDescent="0.25"/>
    <row r="379306" s="13" customFormat="1" x14ac:dyDescent="0.25"/>
    <row r="379307" s="13" customFormat="1" x14ac:dyDescent="0.25"/>
    <row r="379308" s="13" customFormat="1" x14ac:dyDescent="0.25"/>
    <row r="379309" s="13" customFormat="1" x14ac:dyDescent="0.25"/>
    <row r="379310" s="13" customFormat="1" x14ac:dyDescent="0.25"/>
    <row r="379311" s="13" customFormat="1" x14ac:dyDescent="0.25"/>
    <row r="379312" s="13" customFormat="1" x14ac:dyDescent="0.25"/>
    <row r="379313" s="13" customFormat="1" x14ac:dyDescent="0.25"/>
    <row r="379314" s="13" customFormat="1" x14ac:dyDescent="0.25"/>
    <row r="379315" s="13" customFormat="1" x14ac:dyDescent="0.25"/>
    <row r="379316" s="13" customFormat="1" x14ac:dyDescent="0.25"/>
    <row r="379317" s="13" customFormat="1" x14ac:dyDescent="0.25"/>
    <row r="379318" s="13" customFormat="1" x14ac:dyDescent="0.25"/>
    <row r="379319" s="13" customFormat="1" x14ac:dyDescent="0.25"/>
    <row r="379320" s="13" customFormat="1" x14ac:dyDescent="0.25"/>
    <row r="379321" s="13" customFormat="1" x14ac:dyDescent="0.25"/>
    <row r="379322" s="13" customFormat="1" x14ac:dyDescent="0.25"/>
    <row r="379323" s="13" customFormat="1" x14ac:dyDescent="0.25"/>
    <row r="379324" s="13" customFormat="1" x14ac:dyDescent="0.25"/>
    <row r="379325" s="13" customFormat="1" x14ac:dyDescent="0.25"/>
    <row r="379326" s="13" customFormat="1" x14ac:dyDescent="0.25"/>
    <row r="379327" s="13" customFormat="1" x14ac:dyDescent="0.25"/>
    <row r="379328" s="13" customFormat="1" x14ac:dyDescent="0.25"/>
    <row r="379329" s="13" customFormat="1" x14ac:dyDescent="0.25"/>
    <row r="379330" s="13" customFormat="1" x14ac:dyDescent="0.25"/>
    <row r="379331" s="13" customFormat="1" x14ac:dyDescent="0.25"/>
    <row r="379332" s="13" customFormat="1" x14ac:dyDescent="0.25"/>
    <row r="379333" s="13" customFormat="1" x14ac:dyDescent="0.25"/>
    <row r="379334" s="13" customFormat="1" x14ac:dyDescent="0.25"/>
    <row r="379335" s="13" customFormat="1" x14ac:dyDescent="0.25"/>
    <row r="379336" s="13" customFormat="1" x14ac:dyDescent="0.25"/>
    <row r="379337" s="13" customFormat="1" x14ac:dyDescent="0.25"/>
    <row r="379338" s="13" customFormat="1" x14ac:dyDescent="0.25"/>
    <row r="379339" s="13" customFormat="1" x14ac:dyDescent="0.25"/>
    <row r="379340" s="13" customFormat="1" x14ac:dyDescent="0.25"/>
    <row r="379341" s="13" customFormat="1" x14ac:dyDescent="0.25"/>
    <row r="379342" s="13" customFormat="1" x14ac:dyDescent="0.25"/>
    <row r="379343" s="13" customFormat="1" x14ac:dyDescent="0.25"/>
    <row r="379344" s="13" customFormat="1" x14ac:dyDescent="0.25"/>
    <row r="379345" s="13" customFormat="1" x14ac:dyDescent="0.25"/>
    <row r="379346" s="13" customFormat="1" x14ac:dyDescent="0.25"/>
    <row r="379347" s="13" customFormat="1" x14ac:dyDescent="0.25"/>
    <row r="379348" s="13" customFormat="1" x14ac:dyDescent="0.25"/>
    <row r="379349" s="13" customFormat="1" x14ac:dyDescent="0.25"/>
    <row r="379350" s="13" customFormat="1" x14ac:dyDescent="0.25"/>
    <row r="379351" s="13" customFormat="1" x14ac:dyDescent="0.25"/>
    <row r="379352" s="13" customFormat="1" x14ac:dyDescent="0.25"/>
    <row r="379353" s="13" customFormat="1" x14ac:dyDescent="0.25"/>
    <row r="379354" s="13" customFormat="1" x14ac:dyDescent="0.25"/>
    <row r="379355" s="13" customFormat="1" x14ac:dyDescent="0.25"/>
    <row r="379356" s="13" customFormat="1" x14ac:dyDescent="0.25"/>
    <row r="379357" s="13" customFormat="1" x14ac:dyDescent="0.25"/>
    <row r="379358" s="13" customFormat="1" x14ac:dyDescent="0.25"/>
    <row r="379359" s="13" customFormat="1" x14ac:dyDescent="0.25"/>
    <row r="379360" s="13" customFormat="1" x14ac:dyDescent="0.25"/>
    <row r="379361" s="13" customFormat="1" x14ac:dyDescent="0.25"/>
    <row r="379362" s="13" customFormat="1" x14ac:dyDescent="0.25"/>
    <row r="379363" s="13" customFormat="1" x14ac:dyDescent="0.25"/>
    <row r="379364" s="13" customFormat="1" x14ac:dyDescent="0.25"/>
    <row r="379365" s="13" customFormat="1" x14ac:dyDescent="0.25"/>
    <row r="379366" s="13" customFormat="1" x14ac:dyDescent="0.25"/>
    <row r="379367" s="13" customFormat="1" x14ac:dyDescent="0.25"/>
    <row r="379368" s="13" customFormat="1" x14ac:dyDescent="0.25"/>
    <row r="379369" s="13" customFormat="1" x14ac:dyDescent="0.25"/>
    <row r="379370" s="13" customFormat="1" x14ac:dyDescent="0.25"/>
    <row r="379371" s="13" customFormat="1" x14ac:dyDescent="0.25"/>
    <row r="379372" s="13" customFormat="1" x14ac:dyDescent="0.25"/>
    <row r="379373" s="13" customFormat="1" x14ac:dyDescent="0.25"/>
    <row r="379374" s="13" customFormat="1" x14ac:dyDescent="0.25"/>
    <row r="379375" s="13" customFormat="1" x14ac:dyDescent="0.25"/>
    <row r="379376" s="13" customFormat="1" x14ac:dyDescent="0.25"/>
    <row r="379377" s="13" customFormat="1" x14ac:dyDescent="0.25"/>
    <row r="379378" s="13" customFormat="1" x14ac:dyDescent="0.25"/>
    <row r="379379" s="13" customFormat="1" x14ac:dyDescent="0.25"/>
    <row r="379380" s="13" customFormat="1" x14ac:dyDescent="0.25"/>
    <row r="379381" s="13" customFormat="1" x14ac:dyDescent="0.25"/>
    <row r="379382" s="13" customFormat="1" x14ac:dyDescent="0.25"/>
    <row r="379383" s="13" customFormat="1" x14ac:dyDescent="0.25"/>
    <row r="379384" s="13" customFormat="1" x14ac:dyDescent="0.25"/>
    <row r="379385" s="13" customFormat="1" x14ac:dyDescent="0.25"/>
    <row r="379386" s="13" customFormat="1" x14ac:dyDescent="0.25"/>
    <row r="379387" s="13" customFormat="1" x14ac:dyDescent="0.25"/>
    <row r="379388" s="13" customFormat="1" x14ac:dyDescent="0.25"/>
    <row r="379389" s="13" customFormat="1" x14ac:dyDescent="0.25"/>
    <row r="379390" s="13" customFormat="1" x14ac:dyDescent="0.25"/>
    <row r="379391" s="13" customFormat="1" x14ac:dyDescent="0.25"/>
    <row r="379392" s="13" customFormat="1" x14ac:dyDescent="0.25"/>
    <row r="379393" s="13" customFormat="1" x14ac:dyDescent="0.25"/>
    <row r="379394" s="13" customFormat="1" x14ac:dyDescent="0.25"/>
    <row r="379395" s="13" customFormat="1" x14ac:dyDescent="0.25"/>
    <row r="379396" s="13" customFormat="1" x14ac:dyDescent="0.25"/>
    <row r="379397" s="13" customFormat="1" x14ac:dyDescent="0.25"/>
    <row r="379398" s="13" customFormat="1" x14ac:dyDescent="0.25"/>
    <row r="379399" s="13" customFormat="1" x14ac:dyDescent="0.25"/>
    <row r="379400" s="13" customFormat="1" x14ac:dyDescent="0.25"/>
    <row r="379401" s="13" customFormat="1" x14ac:dyDescent="0.25"/>
    <row r="379402" s="13" customFormat="1" x14ac:dyDescent="0.25"/>
    <row r="379403" s="13" customFormat="1" x14ac:dyDescent="0.25"/>
    <row r="379404" s="13" customFormat="1" x14ac:dyDescent="0.25"/>
    <row r="379405" s="13" customFormat="1" x14ac:dyDescent="0.25"/>
    <row r="379406" s="13" customFormat="1" x14ac:dyDescent="0.25"/>
    <row r="379407" s="13" customFormat="1" x14ac:dyDescent="0.25"/>
    <row r="379408" s="13" customFormat="1" x14ac:dyDescent="0.25"/>
    <row r="379409" s="13" customFormat="1" x14ac:dyDescent="0.25"/>
    <row r="379410" s="13" customFormat="1" x14ac:dyDescent="0.25"/>
    <row r="379411" s="13" customFormat="1" x14ac:dyDescent="0.25"/>
    <row r="379412" s="13" customFormat="1" x14ac:dyDescent="0.25"/>
    <row r="379413" s="13" customFormat="1" x14ac:dyDescent="0.25"/>
    <row r="379414" s="13" customFormat="1" x14ac:dyDescent="0.25"/>
    <row r="379415" s="13" customFormat="1" x14ac:dyDescent="0.25"/>
    <row r="379416" s="13" customFormat="1" x14ac:dyDescent="0.25"/>
    <row r="379417" s="13" customFormat="1" x14ac:dyDescent="0.25"/>
    <row r="379418" s="13" customFormat="1" x14ac:dyDescent="0.25"/>
    <row r="379419" s="13" customFormat="1" x14ac:dyDescent="0.25"/>
    <row r="379420" s="13" customFormat="1" x14ac:dyDescent="0.25"/>
    <row r="379421" s="13" customFormat="1" x14ac:dyDescent="0.25"/>
    <row r="379422" s="13" customFormat="1" x14ac:dyDescent="0.25"/>
    <row r="379423" s="13" customFormat="1" x14ac:dyDescent="0.25"/>
    <row r="379424" s="13" customFormat="1" x14ac:dyDescent="0.25"/>
    <row r="379425" s="13" customFormat="1" x14ac:dyDescent="0.25"/>
    <row r="379426" s="13" customFormat="1" x14ac:dyDescent="0.25"/>
    <row r="379427" s="13" customFormat="1" x14ac:dyDescent="0.25"/>
    <row r="379428" s="13" customFormat="1" x14ac:dyDescent="0.25"/>
    <row r="379429" s="13" customFormat="1" x14ac:dyDescent="0.25"/>
    <row r="379430" s="13" customFormat="1" x14ac:dyDescent="0.25"/>
    <row r="379431" s="13" customFormat="1" x14ac:dyDescent="0.25"/>
    <row r="379432" s="13" customFormat="1" x14ac:dyDescent="0.25"/>
    <row r="379433" s="13" customFormat="1" x14ac:dyDescent="0.25"/>
    <row r="379434" s="13" customFormat="1" x14ac:dyDescent="0.25"/>
    <row r="379435" s="13" customFormat="1" x14ac:dyDescent="0.25"/>
    <row r="379436" s="13" customFormat="1" x14ac:dyDescent="0.25"/>
    <row r="379437" s="13" customFormat="1" x14ac:dyDescent="0.25"/>
    <row r="379438" s="13" customFormat="1" x14ac:dyDescent="0.25"/>
    <row r="379439" s="13" customFormat="1" x14ac:dyDescent="0.25"/>
    <row r="379440" s="13" customFormat="1" x14ac:dyDescent="0.25"/>
    <row r="379441" s="13" customFormat="1" x14ac:dyDescent="0.25"/>
    <row r="379442" s="13" customFormat="1" x14ac:dyDescent="0.25"/>
    <row r="379443" s="13" customFormat="1" x14ac:dyDescent="0.25"/>
    <row r="379444" s="13" customFormat="1" x14ac:dyDescent="0.25"/>
    <row r="379445" s="13" customFormat="1" x14ac:dyDescent="0.25"/>
    <row r="379446" s="13" customFormat="1" x14ac:dyDescent="0.25"/>
    <row r="379447" s="13" customFormat="1" x14ac:dyDescent="0.25"/>
    <row r="379448" s="13" customFormat="1" x14ac:dyDescent="0.25"/>
    <row r="379449" s="13" customFormat="1" x14ac:dyDescent="0.25"/>
    <row r="379450" s="13" customFormat="1" x14ac:dyDescent="0.25"/>
    <row r="379451" s="13" customFormat="1" x14ac:dyDescent="0.25"/>
    <row r="379452" s="13" customFormat="1" x14ac:dyDescent="0.25"/>
    <row r="379453" s="13" customFormat="1" x14ac:dyDescent="0.25"/>
    <row r="379454" s="13" customFormat="1" x14ac:dyDescent="0.25"/>
    <row r="379455" s="13" customFormat="1" x14ac:dyDescent="0.25"/>
    <row r="379456" s="13" customFormat="1" x14ac:dyDescent="0.25"/>
    <row r="379457" s="13" customFormat="1" x14ac:dyDescent="0.25"/>
    <row r="379458" s="13" customFormat="1" x14ac:dyDescent="0.25"/>
    <row r="379459" s="13" customFormat="1" x14ac:dyDescent="0.25"/>
    <row r="379460" s="13" customFormat="1" x14ac:dyDescent="0.25"/>
    <row r="379461" s="13" customFormat="1" x14ac:dyDescent="0.25"/>
    <row r="379462" s="13" customFormat="1" x14ac:dyDescent="0.25"/>
    <row r="379463" s="13" customFormat="1" x14ac:dyDescent="0.25"/>
    <row r="379464" s="13" customFormat="1" x14ac:dyDescent="0.25"/>
    <row r="379465" s="13" customFormat="1" x14ac:dyDescent="0.25"/>
    <row r="379466" s="13" customFormat="1" x14ac:dyDescent="0.25"/>
    <row r="379467" s="13" customFormat="1" x14ac:dyDescent="0.25"/>
    <row r="379468" s="13" customFormat="1" x14ac:dyDescent="0.25"/>
    <row r="379469" s="13" customFormat="1" x14ac:dyDescent="0.25"/>
    <row r="379470" s="13" customFormat="1" x14ac:dyDescent="0.25"/>
    <row r="379471" s="13" customFormat="1" x14ac:dyDescent="0.25"/>
    <row r="379472" s="13" customFormat="1" x14ac:dyDescent="0.25"/>
    <row r="379473" s="13" customFormat="1" x14ac:dyDescent="0.25"/>
    <row r="379474" s="13" customFormat="1" x14ac:dyDescent="0.25"/>
    <row r="379475" s="13" customFormat="1" x14ac:dyDescent="0.25"/>
    <row r="379476" s="13" customFormat="1" x14ac:dyDescent="0.25"/>
    <row r="379477" s="13" customFormat="1" x14ac:dyDescent="0.25"/>
    <row r="379478" s="13" customFormat="1" x14ac:dyDescent="0.25"/>
    <row r="379479" s="13" customFormat="1" x14ac:dyDescent="0.25"/>
    <row r="379480" s="13" customFormat="1" x14ac:dyDescent="0.25"/>
    <row r="379481" s="13" customFormat="1" x14ac:dyDescent="0.25"/>
    <row r="379482" s="13" customFormat="1" x14ac:dyDescent="0.25"/>
    <row r="379483" s="13" customFormat="1" x14ac:dyDescent="0.25"/>
    <row r="379484" s="13" customFormat="1" x14ac:dyDescent="0.25"/>
    <row r="379485" s="13" customFormat="1" x14ac:dyDescent="0.25"/>
    <row r="379486" s="13" customFormat="1" x14ac:dyDescent="0.25"/>
    <row r="379487" s="13" customFormat="1" x14ac:dyDescent="0.25"/>
    <row r="379488" s="13" customFormat="1" x14ac:dyDescent="0.25"/>
    <row r="379489" s="13" customFormat="1" x14ac:dyDescent="0.25"/>
    <row r="379490" s="13" customFormat="1" x14ac:dyDescent="0.25"/>
    <row r="379491" s="13" customFormat="1" x14ac:dyDescent="0.25"/>
    <row r="379492" s="13" customFormat="1" x14ac:dyDescent="0.25"/>
    <row r="379493" s="13" customFormat="1" x14ac:dyDescent="0.25"/>
    <row r="379494" s="13" customFormat="1" x14ac:dyDescent="0.25"/>
    <row r="379495" s="13" customFormat="1" x14ac:dyDescent="0.25"/>
    <row r="379496" s="13" customFormat="1" x14ac:dyDescent="0.25"/>
    <row r="379497" s="13" customFormat="1" x14ac:dyDescent="0.25"/>
    <row r="379498" s="13" customFormat="1" x14ac:dyDescent="0.25"/>
    <row r="379499" s="13" customFormat="1" x14ac:dyDescent="0.25"/>
    <row r="379500" s="13" customFormat="1" x14ac:dyDescent="0.25"/>
    <row r="379501" s="13" customFormat="1" x14ac:dyDescent="0.25"/>
    <row r="379502" s="13" customFormat="1" x14ac:dyDescent="0.25"/>
    <row r="379503" s="13" customFormat="1" x14ac:dyDescent="0.25"/>
    <row r="379504" s="13" customFormat="1" x14ac:dyDescent="0.25"/>
    <row r="379505" s="13" customFormat="1" x14ac:dyDescent="0.25"/>
    <row r="379506" s="13" customFormat="1" x14ac:dyDescent="0.25"/>
    <row r="379507" s="13" customFormat="1" x14ac:dyDescent="0.25"/>
    <row r="379508" s="13" customFormat="1" x14ac:dyDescent="0.25"/>
    <row r="379509" s="13" customFormat="1" x14ac:dyDescent="0.25"/>
    <row r="379510" s="13" customFormat="1" x14ac:dyDescent="0.25"/>
    <row r="379511" s="13" customFormat="1" x14ac:dyDescent="0.25"/>
    <row r="379512" s="13" customFormat="1" x14ac:dyDescent="0.25"/>
    <row r="379513" s="13" customFormat="1" x14ac:dyDescent="0.25"/>
    <row r="379514" s="13" customFormat="1" x14ac:dyDescent="0.25"/>
    <row r="379515" s="13" customFormat="1" x14ac:dyDescent="0.25"/>
    <row r="379516" s="13" customFormat="1" x14ac:dyDescent="0.25"/>
    <row r="379517" s="13" customFormat="1" x14ac:dyDescent="0.25"/>
    <row r="379518" s="13" customFormat="1" x14ac:dyDescent="0.25"/>
    <row r="379519" s="13" customFormat="1" x14ac:dyDescent="0.25"/>
    <row r="379520" s="13" customFormat="1" x14ac:dyDescent="0.25"/>
    <row r="379521" s="13" customFormat="1" x14ac:dyDescent="0.25"/>
    <row r="379522" s="13" customFormat="1" x14ac:dyDescent="0.25"/>
    <row r="379523" s="13" customFormat="1" x14ac:dyDescent="0.25"/>
    <row r="379524" s="13" customFormat="1" x14ac:dyDescent="0.25"/>
    <row r="379525" s="13" customFormat="1" x14ac:dyDescent="0.25"/>
    <row r="379526" s="13" customFormat="1" x14ac:dyDescent="0.25"/>
    <row r="379527" s="13" customFormat="1" x14ac:dyDescent="0.25"/>
    <row r="379528" s="13" customFormat="1" x14ac:dyDescent="0.25"/>
    <row r="379529" s="13" customFormat="1" x14ac:dyDescent="0.25"/>
    <row r="379530" s="13" customFormat="1" x14ac:dyDescent="0.25"/>
    <row r="379531" s="13" customFormat="1" x14ac:dyDescent="0.25"/>
    <row r="379532" s="13" customFormat="1" x14ac:dyDescent="0.25"/>
    <row r="379533" s="13" customFormat="1" x14ac:dyDescent="0.25"/>
    <row r="379534" s="13" customFormat="1" x14ac:dyDescent="0.25"/>
    <row r="379535" s="13" customFormat="1" x14ac:dyDescent="0.25"/>
    <row r="379536" s="13" customFormat="1" x14ac:dyDescent="0.25"/>
    <row r="379537" s="13" customFormat="1" x14ac:dyDescent="0.25"/>
    <row r="379538" s="13" customFormat="1" x14ac:dyDescent="0.25"/>
    <row r="379539" s="13" customFormat="1" x14ac:dyDescent="0.25"/>
    <row r="379540" s="13" customFormat="1" x14ac:dyDescent="0.25"/>
    <row r="379541" s="13" customFormat="1" x14ac:dyDescent="0.25"/>
    <row r="379542" s="13" customFormat="1" x14ac:dyDescent="0.25"/>
    <row r="379543" s="13" customFormat="1" x14ac:dyDescent="0.25"/>
    <row r="379544" s="13" customFormat="1" x14ac:dyDescent="0.25"/>
    <row r="379545" s="13" customFormat="1" x14ac:dyDescent="0.25"/>
    <row r="379546" s="13" customFormat="1" x14ac:dyDescent="0.25"/>
    <row r="379547" s="13" customFormat="1" x14ac:dyDescent="0.25"/>
    <row r="379548" s="13" customFormat="1" x14ac:dyDescent="0.25"/>
    <row r="379549" s="13" customFormat="1" x14ac:dyDescent="0.25"/>
    <row r="379550" s="13" customFormat="1" x14ac:dyDescent="0.25"/>
    <row r="379551" s="13" customFormat="1" x14ac:dyDescent="0.25"/>
    <row r="379552" s="13" customFormat="1" x14ac:dyDescent="0.25"/>
    <row r="379553" s="13" customFormat="1" x14ac:dyDescent="0.25"/>
    <row r="379554" s="13" customFormat="1" x14ac:dyDescent="0.25"/>
    <row r="379555" s="13" customFormat="1" x14ac:dyDescent="0.25"/>
    <row r="379556" s="13" customFormat="1" x14ac:dyDescent="0.25"/>
    <row r="379557" s="13" customFormat="1" x14ac:dyDescent="0.25"/>
    <row r="379558" s="13" customFormat="1" x14ac:dyDescent="0.25"/>
    <row r="379559" s="13" customFormat="1" x14ac:dyDescent="0.25"/>
    <row r="379560" s="13" customFormat="1" x14ac:dyDescent="0.25"/>
    <row r="379561" s="13" customFormat="1" x14ac:dyDescent="0.25"/>
    <row r="379562" s="13" customFormat="1" x14ac:dyDescent="0.25"/>
    <row r="379563" s="13" customFormat="1" x14ac:dyDescent="0.25"/>
    <row r="379564" s="13" customFormat="1" x14ac:dyDescent="0.25"/>
    <row r="379565" s="13" customFormat="1" x14ac:dyDescent="0.25"/>
    <row r="379566" s="13" customFormat="1" x14ac:dyDescent="0.25"/>
    <row r="379567" s="13" customFormat="1" x14ac:dyDescent="0.25"/>
    <row r="379568" s="13" customFormat="1" x14ac:dyDescent="0.25"/>
    <row r="379569" s="13" customFormat="1" x14ac:dyDescent="0.25"/>
    <row r="379570" s="13" customFormat="1" x14ac:dyDescent="0.25"/>
    <row r="379571" s="13" customFormat="1" x14ac:dyDescent="0.25"/>
    <row r="379572" s="13" customFormat="1" x14ac:dyDescent="0.25"/>
    <row r="379573" s="13" customFormat="1" x14ac:dyDescent="0.25"/>
    <row r="379574" s="13" customFormat="1" x14ac:dyDescent="0.25"/>
    <row r="379575" s="13" customFormat="1" x14ac:dyDescent="0.25"/>
    <row r="379576" s="13" customFormat="1" x14ac:dyDescent="0.25"/>
    <row r="379577" s="13" customFormat="1" x14ac:dyDescent="0.25"/>
    <row r="379578" s="13" customFormat="1" x14ac:dyDescent="0.25"/>
    <row r="379579" s="13" customFormat="1" x14ac:dyDescent="0.25"/>
    <row r="379580" s="13" customFormat="1" x14ac:dyDescent="0.25"/>
    <row r="379581" s="13" customFormat="1" x14ac:dyDescent="0.25"/>
    <row r="379582" s="13" customFormat="1" x14ac:dyDescent="0.25"/>
    <row r="379583" s="13" customFormat="1" x14ac:dyDescent="0.25"/>
    <row r="379584" s="13" customFormat="1" x14ac:dyDescent="0.25"/>
    <row r="379585" s="13" customFormat="1" x14ac:dyDescent="0.25"/>
    <row r="379586" s="13" customFormat="1" x14ac:dyDescent="0.25"/>
    <row r="379587" s="13" customFormat="1" x14ac:dyDescent="0.25"/>
    <row r="379588" s="13" customFormat="1" x14ac:dyDescent="0.25"/>
    <row r="379589" s="13" customFormat="1" x14ac:dyDescent="0.25"/>
    <row r="379590" s="13" customFormat="1" x14ac:dyDescent="0.25"/>
    <row r="379591" s="13" customFormat="1" x14ac:dyDescent="0.25"/>
    <row r="379592" s="13" customFormat="1" x14ac:dyDescent="0.25"/>
    <row r="379593" s="13" customFormat="1" x14ac:dyDescent="0.25"/>
    <row r="379594" s="13" customFormat="1" x14ac:dyDescent="0.25"/>
    <row r="379595" s="13" customFormat="1" x14ac:dyDescent="0.25"/>
    <row r="379596" s="13" customFormat="1" x14ac:dyDescent="0.25"/>
    <row r="379597" s="13" customFormat="1" x14ac:dyDescent="0.25"/>
    <row r="379598" s="13" customFormat="1" x14ac:dyDescent="0.25"/>
    <row r="379599" s="13" customFormat="1" x14ac:dyDescent="0.25"/>
    <row r="379600" s="13" customFormat="1" x14ac:dyDescent="0.25"/>
    <row r="379601" s="13" customFormat="1" x14ac:dyDescent="0.25"/>
    <row r="379602" s="13" customFormat="1" x14ac:dyDescent="0.25"/>
    <row r="379603" s="13" customFormat="1" x14ac:dyDescent="0.25"/>
    <row r="379604" s="13" customFormat="1" x14ac:dyDescent="0.25"/>
    <row r="379605" s="13" customFormat="1" x14ac:dyDescent="0.25"/>
    <row r="379606" s="13" customFormat="1" x14ac:dyDescent="0.25"/>
    <row r="379607" s="13" customFormat="1" x14ac:dyDescent="0.25"/>
    <row r="379608" s="13" customFormat="1" x14ac:dyDescent="0.25"/>
    <row r="379609" s="13" customFormat="1" x14ac:dyDescent="0.25"/>
    <row r="379610" s="13" customFormat="1" x14ac:dyDescent="0.25"/>
    <row r="379611" s="13" customFormat="1" x14ac:dyDescent="0.25"/>
    <row r="379612" s="13" customFormat="1" x14ac:dyDescent="0.25"/>
    <row r="379613" s="13" customFormat="1" x14ac:dyDescent="0.25"/>
    <row r="379614" s="13" customFormat="1" x14ac:dyDescent="0.25"/>
    <row r="379615" s="13" customFormat="1" x14ac:dyDescent="0.25"/>
    <row r="379616" s="13" customFormat="1" x14ac:dyDescent="0.25"/>
    <row r="379617" s="13" customFormat="1" x14ac:dyDescent="0.25"/>
    <row r="379618" s="13" customFormat="1" x14ac:dyDescent="0.25"/>
    <row r="379619" s="13" customFormat="1" x14ac:dyDescent="0.25"/>
    <row r="379620" s="13" customFormat="1" x14ac:dyDescent="0.25"/>
    <row r="379621" s="13" customFormat="1" x14ac:dyDescent="0.25"/>
    <row r="379622" s="13" customFormat="1" x14ac:dyDescent="0.25"/>
    <row r="379623" s="13" customFormat="1" x14ac:dyDescent="0.25"/>
    <row r="379624" s="13" customFormat="1" x14ac:dyDescent="0.25"/>
    <row r="379625" s="13" customFormat="1" x14ac:dyDescent="0.25"/>
    <row r="379626" s="13" customFormat="1" x14ac:dyDescent="0.25"/>
    <row r="379627" s="13" customFormat="1" x14ac:dyDescent="0.25"/>
    <row r="379628" s="13" customFormat="1" x14ac:dyDescent="0.25"/>
    <row r="379629" s="13" customFormat="1" x14ac:dyDescent="0.25"/>
    <row r="379630" s="13" customFormat="1" x14ac:dyDescent="0.25"/>
    <row r="379631" s="13" customFormat="1" x14ac:dyDescent="0.25"/>
    <row r="379632" s="13" customFormat="1" x14ac:dyDescent="0.25"/>
    <row r="379633" s="13" customFormat="1" x14ac:dyDescent="0.25"/>
    <row r="379634" s="13" customFormat="1" x14ac:dyDescent="0.25"/>
    <row r="379635" s="13" customFormat="1" x14ac:dyDescent="0.25"/>
    <row r="379636" s="13" customFormat="1" x14ac:dyDescent="0.25"/>
    <row r="379637" s="13" customFormat="1" x14ac:dyDescent="0.25"/>
    <row r="379638" s="13" customFormat="1" x14ac:dyDescent="0.25"/>
    <row r="379639" s="13" customFormat="1" x14ac:dyDescent="0.25"/>
    <row r="379640" s="13" customFormat="1" x14ac:dyDescent="0.25"/>
    <row r="379641" s="13" customFormat="1" x14ac:dyDescent="0.25"/>
    <row r="379642" s="13" customFormat="1" x14ac:dyDescent="0.25"/>
    <row r="379643" s="13" customFormat="1" x14ac:dyDescent="0.25"/>
    <row r="379644" s="13" customFormat="1" x14ac:dyDescent="0.25"/>
    <row r="379645" s="13" customFormat="1" x14ac:dyDescent="0.25"/>
    <row r="379646" s="13" customFormat="1" x14ac:dyDescent="0.25"/>
    <row r="379647" s="13" customFormat="1" x14ac:dyDescent="0.25"/>
    <row r="379648" s="13" customFormat="1" x14ac:dyDescent="0.25"/>
    <row r="379649" s="13" customFormat="1" x14ac:dyDescent="0.25"/>
    <row r="379650" s="13" customFormat="1" x14ac:dyDescent="0.25"/>
    <row r="379651" s="13" customFormat="1" x14ac:dyDescent="0.25"/>
    <row r="379652" s="13" customFormat="1" x14ac:dyDescent="0.25"/>
    <row r="379653" s="13" customFormat="1" x14ac:dyDescent="0.25"/>
    <row r="379654" s="13" customFormat="1" x14ac:dyDescent="0.25"/>
    <row r="379655" s="13" customFormat="1" x14ac:dyDescent="0.25"/>
    <row r="379656" s="13" customFormat="1" x14ac:dyDescent="0.25"/>
    <row r="379657" s="13" customFormat="1" x14ac:dyDescent="0.25"/>
    <row r="379658" s="13" customFormat="1" x14ac:dyDescent="0.25"/>
    <row r="379659" s="13" customFormat="1" x14ac:dyDescent="0.25"/>
    <row r="379660" s="13" customFormat="1" x14ac:dyDescent="0.25"/>
    <row r="379661" s="13" customFormat="1" x14ac:dyDescent="0.25"/>
    <row r="379662" s="13" customFormat="1" x14ac:dyDescent="0.25"/>
    <row r="379663" s="13" customFormat="1" x14ac:dyDescent="0.25"/>
    <row r="379664" s="13" customFormat="1" x14ac:dyDescent="0.25"/>
    <row r="379665" s="13" customFormat="1" x14ac:dyDescent="0.25"/>
    <row r="379666" s="13" customFormat="1" x14ac:dyDescent="0.25"/>
    <row r="379667" s="13" customFormat="1" x14ac:dyDescent="0.25"/>
    <row r="379668" s="13" customFormat="1" x14ac:dyDescent="0.25"/>
    <row r="379669" s="13" customFormat="1" x14ac:dyDescent="0.25"/>
    <row r="379670" s="13" customFormat="1" x14ac:dyDescent="0.25"/>
    <row r="379671" s="13" customFormat="1" x14ac:dyDescent="0.25"/>
    <row r="379672" s="13" customFormat="1" x14ac:dyDescent="0.25"/>
    <row r="379673" s="13" customFormat="1" x14ac:dyDescent="0.25"/>
    <row r="379674" s="13" customFormat="1" x14ac:dyDescent="0.25"/>
    <row r="379675" s="13" customFormat="1" x14ac:dyDescent="0.25"/>
    <row r="379676" s="13" customFormat="1" x14ac:dyDescent="0.25"/>
    <row r="379677" s="13" customFormat="1" x14ac:dyDescent="0.25"/>
    <row r="379678" s="13" customFormat="1" x14ac:dyDescent="0.25"/>
    <row r="379679" s="13" customFormat="1" x14ac:dyDescent="0.25"/>
    <row r="379680" s="13" customFormat="1" x14ac:dyDescent="0.25"/>
    <row r="379681" s="13" customFormat="1" x14ac:dyDescent="0.25"/>
    <row r="379682" s="13" customFormat="1" x14ac:dyDescent="0.25"/>
    <row r="379683" s="13" customFormat="1" x14ac:dyDescent="0.25"/>
    <row r="379684" s="13" customFormat="1" x14ac:dyDescent="0.25"/>
    <row r="379685" s="13" customFormat="1" x14ac:dyDescent="0.25"/>
    <row r="379686" s="13" customFormat="1" x14ac:dyDescent="0.25"/>
    <row r="379687" s="13" customFormat="1" x14ac:dyDescent="0.25"/>
    <row r="379688" s="13" customFormat="1" x14ac:dyDescent="0.25"/>
    <row r="379689" s="13" customFormat="1" x14ac:dyDescent="0.25"/>
    <row r="379690" s="13" customFormat="1" x14ac:dyDescent="0.25"/>
    <row r="379691" s="13" customFormat="1" x14ac:dyDescent="0.25"/>
    <row r="379692" s="13" customFormat="1" x14ac:dyDescent="0.25"/>
    <row r="379693" s="13" customFormat="1" x14ac:dyDescent="0.25"/>
    <row r="379694" s="13" customFormat="1" x14ac:dyDescent="0.25"/>
    <row r="379695" s="13" customFormat="1" x14ac:dyDescent="0.25"/>
    <row r="379696" s="13" customFormat="1" x14ac:dyDescent="0.25"/>
    <row r="379697" s="13" customFormat="1" x14ac:dyDescent="0.25"/>
    <row r="379698" s="13" customFormat="1" x14ac:dyDescent="0.25"/>
    <row r="379699" s="13" customFormat="1" x14ac:dyDescent="0.25"/>
    <row r="379700" s="13" customFormat="1" x14ac:dyDescent="0.25"/>
    <row r="379701" s="13" customFormat="1" x14ac:dyDescent="0.25"/>
    <row r="379702" s="13" customFormat="1" x14ac:dyDescent="0.25"/>
    <row r="379703" s="13" customFormat="1" x14ac:dyDescent="0.25"/>
    <row r="379704" s="13" customFormat="1" x14ac:dyDescent="0.25"/>
    <row r="379705" s="13" customFormat="1" x14ac:dyDescent="0.25"/>
    <row r="379706" s="13" customFormat="1" x14ac:dyDescent="0.25"/>
    <row r="379707" s="13" customFormat="1" x14ac:dyDescent="0.25"/>
    <row r="379708" s="13" customFormat="1" x14ac:dyDescent="0.25"/>
    <row r="379709" s="13" customFormat="1" x14ac:dyDescent="0.25"/>
    <row r="379710" s="13" customFormat="1" x14ac:dyDescent="0.25"/>
    <row r="379711" s="13" customFormat="1" x14ac:dyDescent="0.25"/>
    <row r="379712" s="13" customFormat="1" x14ac:dyDescent="0.25"/>
    <row r="379713" s="13" customFormat="1" x14ac:dyDescent="0.25"/>
    <row r="379714" s="13" customFormat="1" x14ac:dyDescent="0.25"/>
    <row r="379715" s="13" customFormat="1" x14ac:dyDescent="0.25"/>
    <row r="379716" s="13" customFormat="1" x14ac:dyDescent="0.25"/>
    <row r="379717" s="13" customFormat="1" x14ac:dyDescent="0.25"/>
    <row r="379718" s="13" customFormat="1" x14ac:dyDescent="0.25"/>
    <row r="379719" s="13" customFormat="1" x14ac:dyDescent="0.25"/>
    <row r="379720" s="13" customFormat="1" x14ac:dyDescent="0.25"/>
    <row r="379721" s="13" customFormat="1" x14ac:dyDescent="0.25"/>
    <row r="379722" s="13" customFormat="1" x14ac:dyDescent="0.25"/>
    <row r="379723" s="13" customFormat="1" x14ac:dyDescent="0.25"/>
    <row r="379724" s="13" customFormat="1" x14ac:dyDescent="0.25"/>
    <row r="379725" s="13" customFormat="1" x14ac:dyDescent="0.25"/>
    <row r="379726" s="13" customFormat="1" x14ac:dyDescent="0.25"/>
    <row r="379727" s="13" customFormat="1" x14ac:dyDescent="0.25"/>
    <row r="379728" s="13" customFormat="1" x14ac:dyDescent="0.25"/>
    <row r="379729" s="13" customFormat="1" x14ac:dyDescent="0.25"/>
    <row r="379730" s="13" customFormat="1" x14ac:dyDescent="0.25"/>
    <row r="379731" s="13" customFormat="1" x14ac:dyDescent="0.25"/>
    <row r="379732" s="13" customFormat="1" x14ac:dyDescent="0.25"/>
    <row r="379733" s="13" customFormat="1" x14ac:dyDescent="0.25"/>
    <row r="379734" s="13" customFormat="1" x14ac:dyDescent="0.25"/>
    <row r="379735" s="13" customFormat="1" x14ac:dyDescent="0.25"/>
    <row r="379736" s="13" customFormat="1" x14ac:dyDescent="0.25"/>
    <row r="379737" s="13" customFormat="1" x14ac:dyDescent="0.25"/>
    <row r="379738" s="13" customFormat="1" x14ac:dyDescent="0.25"/>
    <row r="379739" s="13" customFormat="1" x14ac:dyDescent="0.25"/>
    <row r="379740" s="13" customFormat="1" x14ac:dyDescent="0.25"/>
    <row r="379741" s="13" customFormat="1" x14ac:dyDescent="0.25"/>
    <row r="379742" s="13" customFormat="1" x14ac:dyDescent="0.25"/>
    <row r="379743" s="13" customFormat="1" x14ac:dyDescent="0.25"/>
    <row r="379744" s="13" customFormat="1" x14ac:dyDescent="0.25"/>
    <row r="379745" s="13" customFormat="1" x14ac:dyDescent="0.25"/>
    <row r="379746" s="13" customFormat="1" x14ac:dyDescent="0.25"/>
    <row r="379747" s="13" customFormat="1" x14ac:dyDescent="0.25"/>
    <row r="379748" s="13" customFormat="1" x14ac:dyDescent="0.25"/>
    <row r="379749" s="13" customFormat="1" x14ac:dyDescent="0.25"/>
    <row r="379750" s="13" customFormat="1" x14ac:dyDescent="0.25"/>
    <row r="379751" s="13" customFormat="1" x14ac:dyDescent="0.25"/>
    <row r="379752" s="13" customFormat="1" x14ac:dyDescent="0.25"/>
    <row r="379753" s="13" customFormat="1" x14ac:dyDescent="0.25"/>
    <row r="379754" s="13" customFormat="1" x14ac:dyDescent="0.25"/>
    <row r="379755" s="13" customFormat="1" x14ac:dyDescent="0.25"/>
    <row r="379756" s="13" customFormat="1" x14ac:dyDescent="0.25"/>
    <row r="379757" s="13" customFormat="1" x14ac:dyDescent="0.25"/>
    <row r="379758" s="13" customFormat="1" x14ac:dyDescent="0.25"/>
    <row r="379759" s="13" customFormat="1" x14ac:dyDescent="0.25"/>
    <row r="379760" s="13" customFormat="1" x14ac:dyDescent="0.25"/>
    <row r="379761" s="13" customFormat="1" x14ac:dyDescent="0.25"/>
    <row r="379762" s="13" customFormat="1" x14ac:dyDescent="0.25"/>
    <row r="379763" s="13" customFormat="1" x14ac:dyDescent="0.25"/>
    <row r="379764" s="13" customFormat="1" x14ac:dyDescent="0.25"/>
    <row r="379765" s="13" customFormat="1" x14ac:dyDescent="0.25"/>
    <row r="379766" s="13" customFormat="1" x14ac:dyDescent="0.25"/>
    <row r="379767" s="13" customFormat="1" x14ac:dyDescent="0.25"/>
    <row r="379768" s="13" customFormat="1" x14ac:dyDescent="0.25"/>
    <row r="379769" s="13" customFormat="1" x14ac:dyDescent="0.25"/>
    <row r="379770" s="13" customFormat="1" x14ac:dyDescent="0.25"/>
    <row r="379771" s="13" customFormat="1" x14ac:dyDescent="0.25"/>
    <row r="379772" s="13" customFormat="1" x14ac:dyDescent="0.25"/>
    <row r="379773" s="13" customFormat="1" x14ac:dyDescent="0.25"/>
    <row r="379774" s="13" customFormat="1" x14ac:dyDescent="0.25"/>
    <row r="379775" s="13" customFormat="1" x14ac:dyDescent="0.25"/>
    <row r="379776" s="13" customFormat="1" x14ac:dyDescent="0.25"/>
    <row r="379777" s="13" customFormat="1" x14ac:dyDescent="0.25"/>
    <row r="379778" s="13" customFormat="1" x14ac:dyDescent="0.25"/>
    <row r="379779" s="13" customFormat="1" x14ac:dyDescent="0.25"/>
    <row r="379780" s="13" customFormat="1" x14ac:dyDescent="0.25"/>
    <row r="379781" s="13" customFormat="1" x14ac:dyDescent="0.25"/>
    <row r="379782" s="13" customFormat="1" x14ac:dyDescent="0.25"/>
    <row r="379783" s="13" customFormat="1" x14ac:dyDescent="0.25"/>
    <row r="379784" s="13" customFormat="1" x14ac:dyDescent="0.25"/>
    <row r="379785" s="13" customFormat="1" x14ac:dyDescent="0.25"/>
    <row r="379786" s="13" customFormat="1" x14ac:dyDescent="0.25"/>
    <row r="379787" s="13" customFormat="1" x14ac:dyDescent="0.25"/>
    <row r="379788" s="13" customFormat="1" x14ac:dyDescent="0.25"/>
    <row r="379789" s="13" customFormat="1" x14ac:dyDescent="0.25"/>
    <row r="379790" s="13" customFormat="1" x14ac:dyDescent="0.25"/>
    <row r="379791" s="13" customFormat="1" x14ac:dyDescent="0.25"/>
    <row r="379792" s="13" customFormat="1" x14ac:dyDescent="0.25"/>
    <row r="379793" s="13" customFormat="1" x14ac:dyDescent="0.25"/>
    <row r="379794" s="13" customFormat="1" x14ac:dyDescent="0.25"/>
    <row r="379795" s="13" customFormat="1" x14ac:dyDescent="0.25"/>
    <row r="379796" s="13" customFormat="1" x14ac:dyDescent="0.25"/>
    <row r="379797" s="13" customFormat="1" x14ac:dyDescent="0.25"/>
    <row r="379798" s="13" customFormat="1" x14ac:dyDescent="0.25"/>
    <row r="379799" s="13" customFormat="1" x14ac:dyDescent="0.25"/>
    <row r="379800" s="13" customFormat="1" x14ac:dyDescent="0.25"/>
    <row r="379801" s="13" customFormat="1" x14ac:dyDescent="0.25"/>
    <row r="379802" s="13" customFormat="1" x14ac:dyDescent="0.25"/>
    <row r="379803" s="13" customFormat="1" x14ac:dyDescent="0.25"/>
    <row r="379804" s="13" customFormat="1" x14ac:dyDescent="0.25"/>
    <row r="379805" s="13" customFormat="1" x14ac:dyDescent="0.25"/>
    <row r="379806" s="13" customFormat="1" x14ac:dyDescent="0.25"/>
    <row r="379807" s="13" customFormat="1" x14ac:dyDescent="0.25"/>
    <row r="379808" s="13" customFormat="1" x14ac:dyDescent="0.25"/>
    <row r="379809" s="13" customFormat="1" x14ac:dyDescent="0.25"/>
    <row r="379810" s="13" customFormat="1" x14ac:dyDescent="0.25"/>
    <row r="379811" s="13" customFormat="1" x14ac:dyDescent="0.25"/>
    <row r="379812" s="13" customFormat="1" x14ac:dyDescent="0.25"/>
    <row r="379813" s="13" customFormat="1" x14ac:dyDescent="0.25"/>
    <row r="379814" s="13" customFormat="1" x14ac:dyDescent="0.25"/>
    <row r="379815" s="13" customFormat="1" x14ac:dyDescent="0.25"/>
    <row r="379816" s="13" customFormat="1" x14ac:dyDescent="0.25"/>
    <row r="379817" s="13" customFormat="1" x14ac:dyDescent="0.25"/>
    <row r="379818" s="13" customFormat="1" x14ac:dyDescent="0.25"/>
    <row r="379819" s="13" customFormat="1" x14ac:dyDescent="0.25"/>
    <row r="379820" s="13" customFormat="1" x14ac:dyDescent="0.25"/>
    <row r="379821" s="13" customFormat="1" x14ac:dyDescent="0.25"/>
    <row r="379822" s="13" customFormat="1" x14ac:dyDescent="0.25"/>
    <row r="379823" s="13" customFormat="1" x14ac:dyDescent="0.25"/>
    <row r="379824" s="13" customFormat="1" x14ac:dyDescent="0.25"/>
    <row r="379825" s="13" customFormat="1" x14ac:dyDescent="0.25"/>
    <row r="379826" s="13" customFormat="1" x14ac:dyDescent="0.25"/>
    <row r="379827" s="13" customFormat="1" x14ac:dyDescent="0.25"/>
    <row r="379828" s="13" customFormat="1" x14ac:dyDescent="0.25"/>
    <row r="379829" s="13" customFormat="1" x14ac:dyDescent="0.25"/>
    <row r="379830" s="13" customFormat="1" x14ac:dyDescent="0.25"/>
    <row r="379831" s="13" customFormat="1" x14ac:dyDescent="0.25"/>
    <row r="379832" s="13" customFormat="1" x14ac:dyDescent="0.25"/>
    <row r="379833" s="13" customFormat="1" x14ac:dyDescent="0.25"/>
    <row r="379834" s="13" customFormat="1" x14ac:dyDescent="0.25"/>
    <row r="379835" s="13" customFormat="1" x14ac:dyDescent="0.25"/>
    <row r="379836" s="13" customFormat="1" x14ac:dyDescent="0.25"/>
    <row r="379837" s="13" customFormat="1" x14ac:dyDescent="0.25"/>
    <row r="379838" s="13" customFormat="1" x14ac:dyDescent="0.25"/>
    <row r="379839" s="13" customFormat="1" x14ac:dyDescent="0.25"/>
    <row r="379840" s="13" customFormat="1" x14ac:dyDescent="0.25"/>
    <row r="379841" s="13" customFormat="1" x14ac:dyDescent="0.25"/>
    <row r="379842" s="13" customFormat="1" x14ac:dyDescent="0.25"/>
    <row r="379843" s="13" customFormat="1" x14ac:dyDescent="0.25"/>
    <row r="379844" s="13" customFormat="1" x14ac:dyDescent="0.25"/>
    <row r="379845" s="13" customFormat="1" x14ac:dyDescent="0.25"/>
    <row r="379846" s="13" customFormat="1" x14ac:dyDescent="0.25"/>
    <row r="379847" s="13" customFormat="1" x14ac:dyDescent="0.25"/>
    <row r="379848" s="13" customFormat="1" x14ac:dyDescent="0.25"/>
    <row r="379849" s="13" customFormat="1" x14ac:dyDescent="0.25"/>
    <row r="379850" s="13" customFormat="1" x14ac:dyDescent="0.25"/>
    <row r="379851" s="13" customFormat="1" x14ac:dyDescent="0.25"/>
    <row r="379852" s="13" customFormat="1" x14ac:dyDescent="0.25"/>
    <row r="379853" s="13" customFormat="1" x14ac:dyDescent="0.25"/>
    <row r="379854" s="13" customFormat="1" x14ac:dyDescent="0.25"/>
    <row r="379855" s="13" customFormat="1" x14ac:dyDescent="0.25"/>
    <row r="379856" s="13" customFormat="1" x14ac:dyDescent="0.25"/>
    <row r="379857" s="13" customFormat="1" x14ac:dyDescent="0.25"/>
    <row r="379858" s="13" customFormat="1" x14ac:dyDescent="0.25"/>
    <row r="379859" s="13" customFormat="1" x14ac:dyDescent="0.25"/>
    <row r="379860" s="13" customFormat="1" x14ac:dyDescent="0.25"/>
    <row r="379861" s="13" customFormat="1" x14ac:dyDescent="0.25"/>
    <row r="379862" s="13" customFormat="1" x14ac:dyDescent="0.25"/>
    <row r="379863" s="13" customFormat="1" x14ac:dyDescent="0.25"/>
    <row r="379864" s="13" customFormat="1" x14ac:dyDescent="0.25"/>
    <row r="379865" s="13" customFormat="1" x14ac:dyDescent="0.25"/>
    <row r="379866" s="13" customFormat="1" x14ac:dyDescent="0.25"/>
    <row r="379867" s="13" customFormat="1" x14ac:dyDescent="0.25"/>
    <row r="379868" s="13" customFormat="1" x14ac:dyDescent="0.25"/>
    <row r="379869" s="13" customFormat="1" x14ac:dyDescent="0.25"/>
    <row r="379870" s="13" customFormat="1" x14ac:dyDescent="0.25"/>
    <row r="379871" s="13" customFormat="1" x14ac:dyDescent="0.25"/>
    <row r="379872" s="13" customFormat="1" x14ac:dyDescent="0.25"/>
    <row r="379873" s="13" customFormat="1" x14ac:dyDescent="0.25"/>
    <row r="379874" s="13" customFormat="1" x14ac:dyDescent="0.25"/>
    <row r="379875" s="13" customFormat="1" x14ac:dyDescent="0.25"/>
    <row r="379876" s="13" customFormat="1" x14ac:dyDescent="0.25"/>
    <row r="379877" s="13" customFormat="1" x14ac:dyDescent="0.25"/>
    <row r="379878" s="13" customFormat="1" x14ac:dyDescent="0.25"/>
    <row r="379879" s="13" customFormat="1" x14ac:dyDescent="0.25"/>
    <row r="379880" s="13" customFormat="1" x14ac:dyDescent="0.25"/>
    <row r="379881" s="13" customFormat="1" x14ac:dyDescent="0.25"/>
    <row r="379882" s="13" customFormat="1" x14ac:dyDescent="0.25"/>
    <row r="379883" s="13" customFormat="1" x14ac:dyDescent="0.25"/>
    <row r="379884" s="13" customFormat="1" x14ac:dyDescent="0.25"/>
    <row r="379885" s="13" customFormat="1" x14ac:dyDescent="0.25"/>
    <row r="379886" s="13" customFormat="1" x14ac:dyDescent="0.25"/>
    <row r="379887" s="13" customFormat="1" x14ac:dyDescent="0.25"/>
    <row r="379888" s="13" customFormat="1" x14ac:dyDescent="0.25"/>
    <row r="379889" s="13" customFormat="1" x14ac:dyDescent="0.25"/>
    <row r="379890" s="13" customFormat="1" x14ac:dyDescent="0.25"/>
    <row r="379891" s="13" customFormat="1" x14ac:dyDescent="0.25"/>
    <row r="379892" s="13" customFormat="1" x14ac:dyDescent="0.25"/>
    <row r="379893" s="13" customFormat="1" x14ac:dyDescent="0.25"/>
    <row r="379894" s="13" customFormat="1" x14ac:dyDescent="0.25"/>
    <row r="379895" s="13" customFormat="1" x14ac:dyDescent="0.25"/>
    <row r="379896" s="13" customFormat="1" x14ac:dyDescent="0.25"/>
    <row r="379897" s="13" customFormat="1" x14ac:dyDescent="0.25"/>
    <row r="379898" s="13" customFormat="1" x14ac:dyDescent="0.25"/>
    <row r="379899" s="13" customFormat="1" x14ac:dyDescent="0.25"/>
    <row r="379900" s="13" customFormat="1" x14ac:dyDescent="0.25"/>
    <row r="379901" s="13" customFormat="1" x14ac:dyDescent="0.25"/>
    <row r="379902" s="13" customFormat="1" x14ac:dyDescent="0.25"/>
    <row r="379903" s="13" customFormat="1" x14ac:dyDescent="0.25"/>
    <row r="379904" s="13" customFormat="1" x14ac:dyDescent="0.25"/>
    <row r="379905" s="13" customFormat="1" x14ac:dyDescent="0.25"/>
    <row r="379906" s="13" customFormat="1" x14ac:dyDescent="0.25"/>
    <row r="379907" s="13" customFormat="1" x14ac:dyDescent="0.25"/>
    <row r="379908" s="13" customFormat="1" x14ac:dyDescent="0.25"/>
    <row r="379909" s="13" customFormat="1" x14ac:dyDescent="0.25"/>
    <row r="379910" s="13" customFormat="1" x14ac:dyDescent="0.25"/>
    <row r="379911" s="13" customFormat="1" x14ac:dyDescent="0.25"/>
    <row r="379912" s="13" customFormat="1" x14ac:dyDescent="0.25"/>
    <row r="379913" s="13" customFormat="1" x14ac:dyDescent="0.25"/>
    <row r="379914" s="13" customFormat="1" x14ac:dyDescent="0.25"/>
    <row r="379915" s="13" customFormat="1" x14ac:dyDescent="0.25"/>
    <row r="379916" s="13" customFormat="1" x14ac:dyDescent="0.25"/>
    <row r="379917" s="13" customFormat="1" x14ac:dyDescent="0.25"/>
    <row r="379918" s="13" customFormat="1" x14ac:dyDescent="0.25"/>
    <row r="379919" s="13" customFormat="1" x14ac:dyDescent="0.25"/>
    <row r="379920" s="13" customFormat="1" x14ac:dyDescent="0.25"/>
    <row r="379921" s="13" customFormat="1" x14ac:dyDescent="0.25"/>
    <row r="379922" s="13" customFormat="1" x14ac:dyDescent="0.25"/>
    <row r="379923" s="13" customFormat="1" x14ac:dyDescent="0.25"/>
    <row r="379924" s="13" customFormat="1" x14ac:dyDescent="0.25"/>
    <row r="379925" s="13" customFormat="1" x14ac:dyDescent="0.25"/>
    <row r="379926" s="13" customFormat="1" x14ac:dyDescent="0.25"/>
    <row r="379927" s="13" customFormat="1" x14ac:dyDescent="0.25"/>
    <row r="379928" s="13" customFormat="1" x14ac:dyDescent="0.25"/>
    <row r="379929" s="13" customFormat="1" x14ac:dyDescent="0.25"/>
    <row r="379930" s="13" customFormat="1" x14ac:dyDescent="0.25"/>
    <row r="379931" s="13" customFormat="1" x14ac:dyDescent="0.25"/>
    <row r="379932" s="13" customFormat="1" x14ac:dyDescent="0.25"/>
    <row r="379933" s="13" customFormat="1" x14ac:dyDescent="0.25"/>
    <row r="379934" s="13" customFormat="1" x14ac:dyDescent="0.25"/>
    <row r="379935" s="13" customFormat="1" x14ac:dyDescent="0.25"/>
    <row r="379936" s="13" customFormat="1" x14ac:dyDescent="0.25"/>
    <row r="379937" s="13" customFormat="1" x14ac:dyDescent="0.25"/>
    <row r="379938" s="13" customFormat="1" x14ac:dyDescent="0.25"/>
    <row r="379939" s="13" customFormat="1" x14ac:dyDescent="0.25"/>
    <row r="379940" s="13" customFormat="1" x14ac:dyDescent="0.25"/>
    <row r="379941" s="13" customFormat="1" x14ac:dyDescent="0.25"/>
    <row r="379942" s="13" customFormat="1" x14ac:dyDescent="0.25"/>
    <row r="379943" s="13" customFormat="1" x14ac:dyDescent="0.25"/>
    <row r="379944" s="13" customFormat="1" x14ac:dyDescent="0.25"/>
    <row r="379945" s="13" customFormat="1" x14ac:dyDescent="0.25"/>
    <row r="379946" s="13" customFormat="1" x14ac:dyDescent="0.25"/>
    <row r="379947" s="13" customFormat="1" x14ac:dyDescent="0.25"/>
    <row r="379948" s="13" customFormat="1" x14ac:dyDescent="0.25"/>
    <row r="379949" s="13" customFormat="1" x14ac:dyDescent="0.25"/>
    <row r="379950" s="13" customFormat="1" x14ac:dyDescent="0.25"/>
    <row r="379951" s="13" customFormat="1" x14ac:dyDescent="0.25"/>
    <row r="379952" s="13" customFormat="1" x14ac:dyDescent="0.25"/>
    <row r="379953" s="13" customFormat="1" x14ac:dyDescent="0.25"/>
    <row r="379954" s="13" customFormat="1" x14ac:dyDescent="0.25"/>
    <row r="379955" s="13" customFormat="1" x14ac:dyDescent="0.25"/>
    <row r="379956" s="13" customFormat="1" x14ac:dyDescent="0.25"/>
    <row r="379957" s="13" customFormat="1" x14ac:dyDescent="0.25"/>
    <row r="379958" s="13" customFormat="1" x14ac:dyDescent="0.25"/>
    <row r="379959" s="13" customFormat="1" x14ac:dyDescent="0.25"/>
    <row r="379960" s="13" customFormat="1" x14ac:dyDescent="0.25"/>
    <row r="379961" s="13" customFormat="1" x14ac:dyDescent="0.25"/>
    <row r="379962" s="13" customFormat="1" x14ac:dyDescent="0.25"/>
    <row r="379963" s="13" customFormat="1" x14ac:dyDescent="0.25"/>
    <row r="379964" s="13" customFormat="1" x14ac:dyDescent="0.25"/>
    <row r="379965" s="13" customFormat="1" x14ac:dyDescent="0.25"/>
    <row r="379966" s="13" customFormat="1" x14ac:dyDescent="0.25"/>
    <row r="379967" s="13" customFormat="1" x14ac:dyDescent="0.25"/>
    <row r="379968" s="13" customFormat="1" x14ac:dyDescent="0.25"/>
    <row r="379969" s="13" customFormat="1" x14ac:dyDescent="0.25"/>
    <row r="379970" s="13" customFormat="1" x14ac:dyDescent="0.25"/>
    <row r="379971" s="13" customFormat="1" x14ac:dyDescent="0.25"/>
    <row r="379972" s="13" customFormat="1" x14ac:dyDescent="0.25"/>
    <row r="379973" s="13" customFormat="1" x14ac:dyDescent="0.25"/>
    <row r="379974" s="13" customFormat="1" x14ac:dyDescent="0.25"/>
    <row r="379975" s="13" customFormat="1" x14ac:dyDescent="0.25"/>
    <row r="379976" s="13" customFormat="1" x14ac:dyDescent="0.25"/>
    <row r="379977" s="13" customFormat="1" x14ac:dyDescent="0.25"/>
    <row r="379978" s="13" customFormat="1" x14ac:dyDescent="0.25"/>
    <row r="379979" s="13" customFormat="1" x14ac:dyDescent="0.25"/>
    <row r="379980" s="13" customFormat="1" x14ac:dyDescent="0.25"/>
    <row r="379981" s="13" customFormat="1" x14ac:dyDescent="0.25"/>
    <row r="379982" s="13" customFormat="1" x14ac:dyDescent="0.25"/>
    <row r="379983" s="13" customFormat="1" x14ac:dyDescent="0.25"/>
    <row r="379984" s="13" customFormat="1" x14ac:dyDescent="0.25"/>
    <row r="379985" s="13" customFormat="1" x14ac:dyDescent="0.25"/>
    <row r="379986" s="13" customFormat="1" x14ac:dyDescent="0.25"/>
    <row r="379987" s="13" customFormat="1" x14ac:dyDescent="0.25"/>
    <row r="379988" s="13" customFormat="1" x14ac:dyDescent="0.25"/>
    <row r="379989" s="13" customFormat="1" x14ac:dyDescent="0.25"/>
    <row r="379990" s="13" customFormat="1" x14ac:dyDescent="0.25"/>
    <row r="379991" s="13" customFormat="1" x14ac:dyDescent="0.25"/>
    <row r="379992" s="13" customFormat="1" x14ac:dyDescent="0.25"/>
    <row r="379993" s="13" customFormat="1" x14ac:dyDescent="0.25"/>
    <row r="379994" s="13" customFormat="1" x14ac:dyDescent="0.25"/>
    <row r="379995" s="13" customFormat="1" x14ac:dyDescent="0.25"/>
    <row r="379996" s="13" customFormat="1" x14ac:dyDescent="0.25"/>
    <row r="379997" s="13" customFormat="1" x14ac:dyDescent="0.25"/>
    <row r="379998" s="13" customFormat="1" x14ac:dyDescent="0.25"/>
    <row r="379999" s="13" customFormat="1" x14ac:dyDescent="0.25"/>
    <row r="380000" s="13" customFormat="1" x14ac:dyDescent="0.25"/>
    <row r="380001" s="13" customFormat="1" x14ac:dyDescent="0.25"/>
    <row r="380002" s="13" customFormat="1" x14ac:dyDescent="0.25"/>
    <row r="380003" s="13" customFormat="1" x14ac:dyDescent="0.25"/>
    <row r="380004" s="13" customFormat="1" x14ac:dyDescent="0.25"/>
    <row r="380005" s="13" customFormat="1" x14ac:dyDescent="0.25"/>
    <row r="380006" s="13" customFormat="1" x14ac:dyDescent="0.25"/>
    <row r="380007" s="13" customFormat="1" x14ac:dyDescent="0.25"/>
    <row r="380008" s="13" customFormat="1" x14ac:dyDescent="0.25"/>
    <row r="380009" s="13" customFormat="1" x14ac:dyDescent="0.25"/>
    <row r="380010" s="13" customFormat="1" x14ac:dyDescent="0.25"/>
    <row r="380011" s="13" customFormat="1" x14ac:dyDescent="0.25"/>
    <row r="380012" s="13" customFormat="1" x14ac:dyDescent="0.25"/>
    <row r="380013" s="13" customFormat="1" x14ac:dyDescent="0.25"/>
    <row r="380014" s="13" customFormat="1" x14ac:dyDescent="0.25"/>
    <row r="380015" s="13" customFormat="1" x14ac:dyDescent="0.25"/>
    <row r="380016" s="13" customFormat="1" x14ac:dyDescent="0.25"/>
    <row r="380017" s="13" customFormat="1" x14ac:dyDescent="0.25"/>
    <row r="380018" s="13" customFormat="1" x14ac:dyDescent="0.25"/>
    <row r="380019" s="13" customFormat="1" x14ac:dyDescent="0.25"/>
    <row r="380020" s="13" customFormat="1" x14ac:dyDescent="0.25"/>
    <row r="380021" s="13" customFormat="1" x14ac:dyDescent="0.25"/>
    <row r="380022" s="13" customFormat="1" x14ac:dyDescent="0.25"/>
    <row r="380023" s="13" customFormat="1" x14ac:dyDescent="0.25"/>
    <row r="380024" s="13" customFormat="1" x14ac:dyDescent="0.25"/>
    <row r="380025" s="13" customFormat="1" x14ac:dyDescent="0.25"/>
    <row r="380026" s="13" customFormat="1" x14ac:dyDescent="0.25"/>
    <row r="380027" s="13" customFormat="1" x14ac:dyDescent="0.25"/>
    <row r="380028" s="13" customFormat="1" x14ac:dyDescent="0.25"/>
    <row r="380029" s="13" customFormat="1" x14ac:dyDescent="0.25"/>
    <row r="380030" s="13" customFormat="1" x14ac:dyDescent="0.25"/>
    <row r="380031" s="13" customFormat="1" x14ac:dyDescent="0.25"/>
    <row r="380032" s="13" customFormat="1" x14ac:dyDescent="0.25"/>
    <row r="380033" s="13" customFormat="1" x14ac:dyDescent="0.25"/>
    <row r="380034" s="13" customFormat="1" x14ac:dyDescent="0.25"/>
    <row r="380035" s="13" customFormat="1" x14ac:dyDescent="0.25"/>
    <row r="380036" s="13" customFormat="1" x14ac:dyDescent="0.25"/>
    <row r="380037" s="13" customFormat="1" x14ac:dyDescent="0.25"/>
    <row r="380038" s="13" customFormat="1" x14ac:dyDescent="0.25"/>
    <row r="380039" s="13" customFormat="1" x14ac:dyDescent="0.25"/>
    <row r="380040" s="13" customFormat="1" x14ac:dyDescent="0.25"/>
    <row r="380041" s="13" customFormat="1" x14ac:dyDescent="0.25"/>
    <row r="380042" s="13" customFormat="1" x14ac:dyDescent="0.25"/>
    <row r="380043" s="13" customFormat="1" x14ac:dyDescent="0.25"/>
    <row r="380044" s="13" customFormat="1" x14ac:dyDescent="0.25"/>
    <row r="380045" s="13" customFormat="1" x14ac:dyDescent="0.25"/>
    <row r="380046" s="13" customFormat="1" x14ac:dyDescent="0.25"/>
    <row r="380047" s="13" customFormat="1" x14ac:dyDescent="0.25"/>
    <row r="380048" s="13" customFormat="1" x14ac:dyDescent="0.25"/>
    <row r="380049" s="13" customFormat="1" x14ac:dyDescent="0.25"/>
    <row r="380050" s="13" customFormat="1" x14ac:dyDescent="0.25"/>
    <row r="380051" s="13" customFormat="1" x14ac:dyDescent="0.25"/>
    <row r="380052" s="13" customFormat="1" x14ac:dyDescent="0.25"/>
    <row r="380053" s="13" customFormat="1" x14ac:dyDescent="0.25"/>
    <row r="380054" s="13" customFormat="1" x14ac:dyDescent="0.25"/>
    <row r="380055" s="13" customFormat="1" x14ac:dyDescent="0.25"/>
    <row r="380056" s="13" customFormat="1" x14ac:dyDescent="0.25"/>
    <row r="380057" s="13" customFormat="1" x14ac:dyDescent="0.25"/>
    <row r="380058" s="13" customFormat="1" x14ac:dyDescent="0.25"/>
    <row r="380059" s="13" customFormat="1" x14ac:dyDescent="0.25"/>
    <row r="380060" s="13" customFormat="1" x14ac:dyDescent="0.25"/>
    <row r="380061" s="13" customFormat="1" x14ac:dyDescent="0.25"/>
    <row r="380062" s="13" customFormat="1" x14ac:dyDescent="0.25"/>
    <row r="380063" s="13" customFormat="1" x14ac:dyDescent="0.25"/>
    <row r="380064" s="13" customFormat="1" x14ac:dyDescent="0.25"/>
    <row r="380065" s="13" customFormat="1" x14ac:dyDescent="0.25"/>
    <row r="380066" s="13" customFormat="1" x14ac:dyDescent="0.25"/>
    <row r="380067" s="13" customFormat="1" x14ac:dyDescent="0.25"/>
    <row r="380068" s="13" customFormat="1" x14ac:dyDescent="0.25"/>
    <row r="380069" s="13" customFormat="1" x14ac:dyDescent="0.25"/>
    <row r="380070" s="13" customFormat="1" x14ac:dyDescent="0.25"/>
    <row r="380071" s="13" customFormat="1" x14ac:dyDescent="0.25"/>
    <row r="380072" s="13" customFormat="1" x14ac:dyDescent="0.25"/>
    <row r="380073" s="13" customFormat="1" x14ac:dyDescent="0.25"/>
    <row r="380074" s="13" customFormat="1" x14ac:dyDescent="0.25"/>
    <row r="380075" s="13" customFormat="1" x14ac:dyDescent="0.25"/>
    <row r="380076" s="13" customFormat="1" x14ac:dyDescent="0.25"/>
    <row r="380077" s="13" customFormat="1" x14ac:dyDescent="0.25"/>
    <row r="380078" s="13" customFormat="1" x14ac:dyDescent="0.25"/>
    <row r="380079" s="13" customFormat="1" x14ac:dyDescent="0.25"/>
    <row r="380080" s="13" customFormat="1" x14ac:dyDescent="0.25"/>
    <row r="380081" s="13" customFormat="1" x14ac:dyDescent="0.25"/>
    <row r="380082" s="13" customFormat="1" x14ac:dyDescent="0.25"/>
    <row r="380083" s="13" customFormat="1" x14ac:dyDescent="0.25"/>
    <row r="380084" s="13" customFormat="1" x14ac:dyDescent="0.25"/>
    <row r="380085" s="13" customFormat="1" x14ac:dyDescent="0.25"/>
    <row r="380086" s="13" customFormat="1" x14ac:dyDescent="0.25"/>
    <row r="380087" s="13" customFormat="1" x14ac:dyDescent="0.25"/>
    <row r="380088" s="13" customFormat="1" x14ac:dyDescent="0.25"/>
    <row r="380089" s="13" customFormat="1" x14ac:dyDescent="0.25"/>
    <row r="380090" s="13" customFormat="1" x14ac:dyDescent="0.25"/>
    <row r="380091" s="13" customFormat="1" x14ac:dyDescent="0.25"/>
    <row r="380092" s="13" customFormat="1" x14ac:dyDescent="0.25"/>
    <row r="380093" s="13" customFormat="1" x14ac:dyDescent="0.25"/>
    <row r="380094" s="13" customFormat="1" x14ac:dyDescent="0.25"/>
    <row r="380095" s="13" customFormat="1" x14ac:dyDescent="0.25"/>
    <row r="380096" s="13" customFormat="1" x14ac:dyDescent="0.25"/>
    <row r="380097" s="13" customFormat="1" x14ac:dyDescent="0.25"/>
    <row r="380098" s="13" customFormat="1" x14ac:dyDescent="0.25"/>
    <row r="380099" s="13" customFormat="1" x14ac:dyDescent="0.25"/>
    <row r="380100" s="13" customFormat="1" x14ac:dyDescent="0.25"/>
    <row r="380101" s="13" customFormat="1" x14ac:dyDescent="0.25"/>
    <row r="380102" s="13" customFormat="1" x14ac:dyDescent="0.25"/>
    <row r="380103" s="13" customFormat="1" x14ac:dyDescent="0.25"/>
    <row r="380104" s="13" customFormat="1" x14ac:dyDescent="0.25"/>
    <row r="380105" s="13" customFormat="1" x14ac:dyDescent="0.25"/>
    <row r="380106" s="13" customFormat="1" x14ac:dyDescent="0.25"/>
    <row r="380107" s="13" customFormat="1" x14ac:dyDescent="0.25"/>
    <row r="380108" s="13" customFormat="1" x14ac:dyDescent="0.25"/>
    <row r="380109" s="13" customFormat="1" x14ac:dyDescent="0.25"/>
    <row r="380110" s="13" customFormat="1" x14ac:dyDescent="0.25"/>
    <row r="380111" s="13" customFormat="1" x14ac:dyDescent="0.25"/>
    <row r="380112" s="13" customFormat="1" x14ac:dyDescent="0.25"/>
    <row r="380113" s="13" customFormat="1" x14ac:dyDescent="0.25"/>
    <row r="380114" s="13" customFormat="1" x14ac:dyDescent="0.25"/>
    <row r="380115" s="13" customFormat="1" x14ac:dyDescent="0.25"/>
    <row r="380116" s="13" customFormat="1" x14ac:dyDescent="0.25"/>
    <row r="380117" s="13" customFormat="1" x14ac:dyDescent="0.25"/>
    <row r="380118" s="13" customFormat="1" x14ac:dyDescent="0.25"/>
    <row r="380119" s="13" customFormat="1" x14ac:dyDescent="0.25"/>
    <row r="380120" s="13" customFormat="1" x14ac:dyDescent="0.25"/>
    <row r="380121" s="13" customFormat="1" x14ac:dyDescent="0.25"/>
    <row r="380122" s="13" customFormat="1" x14ac:dyDescent="0.25"/>
    <row r="380123" s="13" customFormat="1" x14ac:dyDescent="0.25"/>
    <row r="380124" s="13" customFormat="1" x14ac:dyDescent="0.25"/>
    <row r="380125" s="13" customFormat="1" x14ac:dyDescent="0.25"/>
    <row r="380126" s="13" customFormat="1" x14ac:dyDescent="0.25"/>
    <row r="380127" s="13" customFormat="1" x14ac:dyDescent="0.25"/>
    <row r="380128" s="13" customFormat="1" x14ac:dyDescent="0.25"/>
    <row r="380129" s="13" customFormat="1" x14ac:dyDescent="0.25"/>
    <row r="380130" s="13" customFormat="1" x14ac:dyDescent="0.25"/>
    <row r="380131" s="13" customFormat="1" x14ac:dyDescent="0.25"/>
    <row r="380132" s="13" customFormat="1" x14ac:dyDescent="0.25"/>
    <row r="380133" s="13" customFormat="1" x14ac:dyDescent="0.25"/>
    <row r="380134" s="13" customFormat="1" x14ac:dyDescent="0.25"/>
    <row r="380135" s="13" customFormat="1" x14ac:dyDescent="0.25"/>
    <row r="380136" s="13" customFormat="1" x14ac:dyDescent="0.25"/>
    <row r="380137" s="13" customFormat="1" x14ac:dyDescent="0.25"/>
    <row r="380138" s="13" customFormat="1" x14ac:dyDescent="0.25"/>
    <row r="380139" s="13" customFormat="1" x14ac:dyDescent="0.25"/>
    <row r="380140" s="13" customFormat="1" x14ac:dyDescent="0.25"/>
    <row r="380141" s="13" customFormat="1" x14ac:dyDescent="0.25"/>
    <row r="380142" s="13" customFormat="1" x14ac:dyDescent="0.25"/>
    <row r="380143" s="13" customFormat="1" x14ac:dyDescent="0.25"/>
    <row r="380144" s="13" customFormat="1" x14ac:dyDescent="0.25"/>
    <row r="380145" s="13" customFormat="1" x14ac:dyDescent="0.25"/>
    <row r="380146" s="13" customFormat="1" x14ac:dyDescent="0.25"/>
    <row r="380147" s="13" customFormat="1" x14ac:dyDescent="0.25"/>
    <row r="380148" s="13" customFormat="1" x14ac:dyDescent="0.25"/>
    <row r="380149" s="13" customFormat="1" x14ac:dyDescent="0.25"/>
    <row r="380150" s="13" customFormat="1" x14ac:dyDescent="0.25"/>
    <row r="380151" s="13" customFormat="1" x14ac:dyDescent="0.25"/>
    <row r="380152" s="13" customFormat="1" x14ac:dyDescent="0.25"/>
    <row r="380153" s="13" customFormat="1" x14ac:dyDescent="0.25"/>
    <row r="380154" s="13" customFormat="1" x14ac:dyDescent="0.25"/>
    <row r="380155" s="13" customFormat="1" x14ac:dyDescent="0.25"/>
    <row r="380156" s="13" customFormat="1" x14ac:dyDescent="0.25"/>
    <row r="380157" s="13" customFormat="1" x14ac:dyDescent="0.25"/>
    <row r="380158" s="13" customFormat="1" x14ac:dyDescent="0.25"/>
    <row r="380159" s="13" customFormat="1" x14ac:dyDescent="0.25"/>
    <row r="380160" s="13" customFormat="1" x14ac:dyDescent="0.25"/>
    <row r="380161" s="13" customFormat="1" x14ac:dyDescent="0.25"/>
    <row r="380162" s="13" customFormat="1" x14ac:dyDescent="0.25"/>
    <row r="380163" s="13" customFormat="1" x14ac:dyDescent="0.25"/>
    <row r="380164" s="13" customFormat="1" x14ac:dyDescent="0.25"/>
    <row r="380165" s="13" customFormat="1" x14ac:dyDescent="0.25"/>
    <row r="380166" s="13" customFormat="1" x14ac:dyDescent="0.25"/>
    <row r="380167" s="13" customFormat="1" x14ac:dyDescent="0.25"/>
    <row r="380168" s="13" customFormat="1" x14ac:dyDescent="0.25"/>
    <row r="380169" s="13" customFormat="1" x14ac:dyDescent="0.25"/>
    <row r="380170" s="13" customFormat="1" x14ac:dyDescent="0.25"/>
    <row r="380171" s="13" customFormat="1" x14ac:dyDescent="0.25"/>
    <row r="380172" s="13" customFormat="1" x14ac:dyDescent="0.25"/>
    <row r="380173" s="13" customFormat="1" x14ac:dyDescent="0.25"/>
    <row r="380174" s="13" customFormat="1" x14ac:dyDescent="0.25"/>
    <row r="380175" s="13" customFormat="1" x14ac:dyDescent="0.25"/>
    <row r="380176" s="13" customFormat="1" x14ac:dyDescent="0.25"/>
    <row r="380177" s="13" customFormat="1" x14ac:dyDescent="0.25"/>
    <row r="380178" s="13" customFormat="1" x14ac:dyDescent="0.25"/>
    <row r="380179" s="13" customFormat="1" x14ac:dyDescent="0.25"/>
    <row r="380180" s="13" customFormat="1" x14ac:dyDescent="0.25"/>
    <row r="380181" s="13" customFormat="1" x14ac:dyDescent="0.25"/>
    <row r="380182" s="13" customFormat="1" x14ac:dyDescent="0.25"/>
    <row r="380183" s="13" customFormat="1" x14ac:dyDescent="0.25"/>
    <row r="380184" s="13" customFormat="1" x14ac:dyDescent="0.25"/>
    <row r="380185" s="13" customFormat="1" x14ac:dyDescent="0.25"/>
    <row r="380186" s="13" customFormat="1" x14ac:dyDescent="0.25"/>
    <row r="380187" s="13" customFormat="1" x14ac:dyDescent="0.25"/>
    <row r="380188" s="13" customFormat="1" x14ac:dyDescent="0.25"/>
    <row r="380189" s="13" customFormat="1" x14ac:dyDescent="0.25"/>
    <row r="380190" s="13" customFormat="1" x14ac:dyDescent="0.25"/>
    <row r="380191" s="13" customFormat="1" x14ac:dyDescent="0.25"/>
    <row r="380192" s="13" customFormat="1" x14ac:dyDescent="0.25"/>
    <row r="380193" s="13" customFormat="1" x14ac:dyDescent="0.25"/>
    <row r="380194" s="13" customFormat="1" x14ac:dyDescent="0.25"/>
    <row r="380195" s="13" customFormat="1" x14ac:dyDescent="0.25"/>
    <row r="380196" s="13" customFormat="1" x14ac:dyDescent="0.25"/>
    <row r="380197" s="13" customFormat="1" x14ac:dyDescent="0.25"/>
    <row r="380198" s="13" customFormat="1" x14ac:dyDescent="0.25"/>
    <row r="380199" s="13" customFormat="1" x14ac:dyDescent="0.25"/>
    <row r="380200" s="13" customFormat="1" x14ac:dyDescent="0.25"/>
    <row r="380201" s="13" customFormat="1" x14ac:dyDescent="0.25"/>
    <row r="380202" s="13" customFormat="1" x14ac:dyDescent="0.25"/>
    <row r="380203" s="13" customFormat="1" x14ac:dyDescent="0.25"/>
    <row r="380204" s="13" customFormat="1" x14ac:dyDescent="0.25"/>
    <row r="380205" s="13" customFormat="1" x14ac:dyDescent="0.25"/>
    <row r="380206" s="13" customFormat="1" x14ac:dyDescent="0.25"/>
    <row r="380207" s="13" customFormat="1" x14ac:dyDescent="0.25"/>
    <row r="380208" s="13" customFormat="1" x14ac:dyDescent="0.25"/>
    <row r="380209" s="13" customFormat="1" x14ac:dyDescent="0.25"/>
    <row r="380210" s="13" customFormat="1" x14ac:dyDescent="0.25"/>
    <row r="380211" s="13" customFormat="1" x14ac:dyDescent="0.25"/>
    <row r="380212" s="13" customFormat="1" x14ac:dyDescent="0.25"/>
    <row r="380213" s="13" customFormat="1" x14ac:dyDescent="0.25"/>
    <row r="380214" s="13" customFormat="1" x14ac:dyDescent="0.25"/>
    <row r="380215" s="13" customFormat="1" x14ac:dyDescent="0.25"/>
    <row r="380216" s="13" customFormat="1" x14ac:dyDescent="0.25"/>
    <row r="380217" s="13" customFormat="1" x14ac:dyDescent="0.25"/>
    <row r="380218" s="13" customFormat="1" x14ac:dyDescent="0.25"/>
    <row r="380219" s="13" customFormat="1" x14ac:dyDescent="0.25"/>
    <row r="380220" s="13" customFormat="1" x14ac:dyDescent="0.25"/>
    <row r="380221" s="13" customFormat="1" x14ac:dyDescent="0.25"/>
    <row r="380222" s="13" customFormat="1" x14ac:dyDescent="0.25"/>
    <row r="380223" s="13" customFormat="1" x14ac:dyDescent="0.25"/>
    <row r="380224" s="13" customFormat="1" x14ac:dyDescent="0.25"/>
    <row r="380225" s="13" customFormat="1" x14ac:dyDescent="0.25"/>
    <row r="380226" s="13" customFormat="1" x14ac:dyDescent="0.25"/>
    <row r="380227" s="13" customFormat="1" x14ac:dyDescent="0.25"/>
    <row r="380228" s="13" customFormat="1" x14ac:dyDescent="0.25"/>
    <row r="380229" s="13" customFormat="1" x14ac:dyDescent="0.25"/>
    <row r="380230" s="13" customFormat="1" x14ac:dyDescent="0.25"/>
    <row r="380231" s="13" customFormat="1" x14ac:dyDescent="0.25"/>
    <row r="380232" s="13" customFormat="1" x14ac:dyDescent="0.25"/>
    <row r="380233" s="13" customFormat="1" x14ac:dyDescent="0.25"/>
    <row r="380234" s="13" customFormat="1" x14ac:dyDescent="0.25"/>
    <row r="380235" s="13" customFormat="1" x14ac:dyDescent="0.25"/>
    <row r="380236" s="13" customFormat="1" x14ac:dyDescent="0.25"/>
    <row r="380237" s="13" customFormat="1" x14ac:dyDescent="0.25"/>
    <row r="380238" s="13" customFormat="1" x14ac:dyDescent="0.25"/>
    <row r="380239" s="13" customFormat="1" x14ac:dyDescent="0.25"/>
    <row r="380240" s="13" customFormat="1" x14ac:dyDescent="0.25"/>
    <row r="380241" s="13" customFormat="1" x14ac:dyDescent="0.25"/>
    <row r="380242" s="13" customFormat="1" x14ac:dyDescent="0.25"/>
    <row r="380243" s="13" customFormat="1" x14ac:dyDescent="0.25"/>
    <row r="380244" s="13" customFormat="1" x14ac:dyDescent="0.25"/>
    <row r="380245" s="13" customFormat="1" x14ac:dyDescent="0.25"/>
    <row r="380246" s="13" customFormat="1" x14ac:dyDescent="0.25"/>
    <row r="380247" s="13" customFormat="1" x14ac:dyDescent="0.25"/>
    <row r="380248" s="13" customFormat="1" x14ac:dyDescent="0.25"/>
    <row r="380249" s="13" customFormat="1" x14ac:dyDescent="0.25"/>
    <row r="380250" s="13" customFormat="1" x14ac:dyDescent="0.25"/>
    <row r="380251" s="13" customFormat="1" x14ac:dyDescent="0.25"/>
    <row r="380252" s="13" customFormat="1" x14ac:dyDescent="0.25"/>
    <row r="380253" s="13" customFormat="1" x14ac:dyDescent="0.25"/>
    <row r="380254" s="13" customFormat="1" x14ac:dyDescent="0.25"/>
    <row r="380255" s="13" customFormat="1" x14ac:dyDescent="0.25"/>
    <row r="380256" s="13" customFormat="1" x14ac:dyDescent="0.25"/>
    <row r="380257" s="13" customFormat="1" x14ac:dyDescent="0.25"/>
    <row r="380258" s="13" customFormat="1" x14ac:dyDescent="0.25"/>
    <row r="380259" s="13" customFormat="1" x14ac:dyDescent="0.25"/>
    <row r="380260" s="13" customFormat="1" x14ac:dyDescent="0.25"/>
    <row r="380261" s="13" customFormat="1" x14ac:dyDescent="0.25"/>
    <row r="380262" s="13" customFormat="1" x14ac:dyDescent="0.25"/>
    <row r="380263" s="13" customFormat="1" x14ac:dyDescent="0.25"/>
    <row r="380264" s="13" customFormat="1" x14ac:dyDescent="0.25"/>
    <row r="380265" s="13" customFormat="1" x14ac:dyDescent="0.25"/>
    <row r="380266" s="13" customFormat="1" x14ac:dyDescent="0.25"/>
    <row r="380267" s="13" customFormat="1" x14ac:dyDescent="0.25"/>
    <row r="380268" s="13" customFormat="1" x14ac:dyDescent="0.25"/>
    <row r="380269" s="13" customFormat="1" x14ac:dyDescent="0.25"/>
    <row r="380270" s="13" customFormat="1" x14ac:dyDescent="0.25"/>
    <row r="380271" s="13" customFormat="1" x14ac:dyDescent="0.25"/>
    <row r="380272" s="13" customFormat="1" x14ac:dyDescent="0.25"/>
    <row r="380273" s="13" customFormat="1" x14ac:dyDescent="0.25"/>
    <row r="380274" s="13" customFormat="1" x14ac:dyDescent="0.25"/>
    <row r="380275" s="13" customFormat="1" x14ac:dyDescent="0.25"/>
    <row r="380276" s="13" customFormat="1" x14ac:dyDescent="0.25"/>
    <row r="380277" s="13" customFormat="1" x14ac:dyDescent="0.25"/>
    <row r="380278" s="13" customFormat="1" x14ac:dyDescent="0.25"/>
    <row r="380279" s="13" customFormat="1" x14ac:dyDescent="0.25"/>
    <row r="380280" s="13" customFormat="1" x14ac:dyDescent="0.25"/>
    <row r="380281" s="13" customFormat="1" x14ac:dyDescent="0.25"/>
    <row r="380282" s="13" customFormat="1" x14ac:dyDescent="0.25"/>
    <row r="380283" s="13" customFormat="1" x14ac:dyDescent="0.25"/>
    <row r="380284" s="13" customFormat="1" x14ac:dyDescent="0.25"/>
    <row r="380285" s="13" customFormat="1" x14ac:dyDescent="0.25"/>
    <row r="380286" s="13" customFormat="1" x14ac:dyDescent="0.25"/>
    <row r="380287" s="13" customFormat="1" x14ac:dyDescent="0.25"/>
    <row r="380288" s="13" customFormat="1" x14ac:dyDescent="0.25"/>
    <row r="380289" s="13" customFormat="1" x14ac:dyDescent="0.25"/>
    <row r="380290" s="13" customFormat="1" x14ac:dyDescent="0.25"/>
    <row r="380291" s="13" customFormat="1" x14ac:dyDescent="0.25"/>
    <row r="380292" s="13" customFormat="1" x14ac:dyDescent="0.25"/>
    <row r="380293" s="13" customFormat="1" x14ac:dyDescent="0.25"/>
    <row r="380294" s="13" customFormat="1" x14ac:dyDescent="0.25"/>
    <row r="380295" s="13" customFormat="1" x14ac:dyDescent="0.25"/>
    <row r="380296" s="13" customFormat="1" x14ac:dyDescent="0.25"/>
    <row r="380297" s="13" customFormat="1" x14ac:dyDescent="0.25"/>
    <row r="380298" s="13" customFormat="1" x14ac:dyDescent="0.25"/>
    <row r="380299" s="13" customFormat="1" x14ac:dyDescent="0.25"/>
    <row r="380300" s="13" customFormat="1" x14ac:dyDescent="0.25"/>
    <row r="380301" s="13" customFormat="1" x14ac:dyDescent="0.25"/>
    <row r="380302" s="13" customFormat="1" x14ac:dyDescent="0.25"/>
    <row r="380303" s="13" customFormat="1" x14ac:dyDescent="0.25"/>
    <row r="380304" s="13" customFormat="1" x14ac:dyDescent="0.25"/>
    <row r="380305" s="13" customFormat="1" x14ac:dyDescent="0.25"/>
    <row r="380306" s="13" customFormat="1" x14ac:dyDescent="0.25"/>
    <row r="380307" s="13" customFormat="1" x14ac:dyDescent="0.25"/>
    <row r="380308" s="13" customFormat="1" x14ac:dyDescent="0.25"/>
    <row r="380309" s="13" customFormat="1" x14ac:dyDescent="0.25"/>
    <row r="380310" s="13" customFormat="1" x14ac:dyDescent="0.25"/>
    <row r="380311" s="13" customFormat="1" x14ac:dyDescent="0.25"/>
    <row r="380312" s="13" customFormat="1" x14ac:dyDescent="0.25"/>
    <row r="380313" s="13" customFormat="1" x14ac:dyDescent="0.25"/>
    <row r="380314" s="13" customFormat="1" x14ac:dyDescent="0.25"/>
    <row r="380315" s="13" customFormat="1" x14ac:dyDescent="0.25"/>
    <row r="380316" s="13" customFormat="1" x14ac:dyDescent="0.25"/>
    <row r="380317" s="13" customFormat="1" x14ac:dyDescent="0.25"/>
    <row r="380318" s="13" customFormat="1" x14ac:dyDescent="0.25"/>
    <row r="380319" s="13" customFormat="1" x14ac:dyDescent="0.25"/>
    <row r="380320" s="13" customFormat="1" x14ac:dyDescent="0.25"/>
    <row r="380321" s="13" customFormat="1" x14ac:dyDescent="0.25"/>
    <row r="380322" s="13" customFormat="1" x14ac:dyDescent="0.25"/>
    <row r="380323" s="13" customFormat="1" x14ac:dyDescent="0.25"/>
    <row r="380324" s="13" customFormat="1" x14ac:dyDescent="0.25"/>
    <row r="380325" s="13" customFormat="1" x14ac:dyDescent="0.25"/>
    <row r="380326" s="13" customFormat="1" x14ac:dyDescent="0.25"/>
    <row r="380327" s="13" customFormat="1" x14ac:dyDescent="0.25"/>
    <row r="380328" s="13" customFormat="1" x14ac:dyDescent="0.25"/>
    <row r="380329" s="13" customFormat="1" x14ac:dyDescent="0.25"/>
    <row r="380330" s="13" customFormat="1" x14ac:dyDescent="0.25"/>
    <row r="380331" s="13" customFormat="1" x14ac:dyDescent="0.25"/>
    <row r="380332" s="13" customFormat="1" x14ac:dyDescent="0.25"/>
    <row r="380333" s="13" customFormat="1" x14ac:dyDescent="0.25"/>
    <row r="380334" s="13" customFormat="1" x14ac:dyDescent="0.25"/>
    <row r="380335" s="13" customFormat="1" x14ac:dyDescent="0.25"/>
    <row r="380336" s="13" customFormat="1" x14ac:dyDescent="0.25"/>
    <row r="380337" s="13" customFormat="1" x14ac:dyDescent="0.25"/>
    <row r="380338" s="13" customFormat="1" x14ac:dyDescent="0.25"/>
    <row r="380339" s="13" customFormat="1" x14ac:dyDescent="0.25"/>
    <row r="380340" s="13" customFormat="1" x14ac:dyDescent="0.25"/>
    <row r="380341" s="13" customFormat="1" x14ac:dyDescent="0.25"/>
    <row r="380342" s="13" customFormat="1" x14ac:dyDescent="0.25"/>
    <row r="380343" s="13" customFormat="1" x14ac:dyDescent="0.25"/>
    <row r="380344" s="13" customFormat="1" x14ac:dyDescent="0.25"/>
    <row r="380345" s="13" customFormat="1" x14ac:dyDescent="0.25"/>
    <row r="380346" s="13" customFormat="1" x14ac:dyDescent="0.25"/>
    <row r="380347" s="13" customFormat="1" x14ac:dyDescent="0.25"/>
    <row r="380348" s="13" customFormat="1" x14ac:dyDescent="0.25"/>
    <row r="380349" s="13" customFormat="1" x14ac:dyDescent="0.25"/>
    <row r="380350" s="13" customFormat="1" x14ac:dyDescent="0.25"/>
    <row r="380351" s="13" customFormat="1" x14ac:dyDescent="0.25"/>
    <row r="380352" s="13" customFormat="1" x14ac:dyDescent="0.25"/>
    <row r="380353" s="13" customFormat="1" x14ac:dyDescent="0.25"/>
    <row r="380354" s="13" customFormat="1" x14ac:dyDescent="0.25"/>
    <row r="380355" s="13" customFormat="1" x14ac:dyDescent="0.25"/>
    <row r="380356" s="13" customFormat="1" x14ac:dyDescent="0.25"/>
    <row r="380357" s="13" customFormat="1" x14ac:dyDescent="0.25"/>
    <row r="380358" s="13" customFormat="1" x14ac:dyDescent="0.25"/>
    <row r="380359" s="13" customFormat="1" x14ac:dyDescent="0.25"/>
    <row r="380360" s="13" customFormat="1" x14ac:dyDescent="0.25"/>
    <row r="380361" s="13" customFormat="1" x14ac:dyDescent="0.25"/>
    <row r="380362" s="13" customFormat="1" x14ac:dyDescent="0.25"/>
    <row r="380363" s="13" customFormat="1" x14ac:dyDescent="0.25"/>
    <row r="380364" s="13" customFormat="1" x14ac:dyDescent="0.25"/>
    <row r="380365" s="13" customFormat="1" x14ac:dyDescent="0.25"/>
    <row r="380366" s="13" customFormat="1" x14ac:dyDescent="0.25"/>
    <row r="380367" s="13" customFormat="1" x14ac:dyDescent="0.25"/>
    <row r="380368" s="13" customFormat="1" x14ac:dyDescent="0.25"/>
    <row r="380369" s="13" customFormat="1" x14ac:dyDescent="0.25"/>
    <row r="380370" s="13" customFormat="1" x14ac:dyDescent="0.25"/>
    <row r="380371" s="13" customFormat="1" x14ac:dyDescent="0.25"/>
    <row r="380372" s="13" customFormat="1" x14ac:dyDescent="0.25"/>
    <row r="380373" s="13" customFormat="1" x14ac:dyDescent="0.25"/>
    <row r="380374" s="13" customFormat="1" x14ac:dyDescent="0.25"/>
    <row r="380375" s="13" customFormat="1" x14ac:dyDescent="0.25"/>
    <row r="380376" s="13" customFormat="1" x14ac:dyDescent="0.25"/>
    <row r="380377" s="13" customFormat="1" x14ac:dyDescent="0.25"/>
    <row r="380378" s="13" customFormat="1" x14ac:dyDescent="0.25"/>
    <row r="380379" s="13" customFormat="1" x14ac:dyDescent="0.25"/>
    <row r="380380" s="13" customFormat="1" x14ac:dyDescent="0.25"/>
    <row r="380381" s="13" customFormat="1" x14ac:dyDescent="0.25"/>
    <row r="380382" s="13" customFormat="1" x14ac:dyDescent="0.25"/>
    <row r="380383" s="13" customFormat="1" x14ac:dyDescent="0.25"/>
    <row r="380384" s="13" customFormat="1" x14ac:dyDescent="0.25"/>
    <row r="380385" s="13" customFormat="1" x14ac:dyDescent="0.25"/>
    <row r="380386" s="13" customFormat="1" x14ac:dyDescent="0.25"/>
    <row r="380387" s="13" customFormat="1" x14ac:dyDescent="0.25"/>
    <row r="380388" s="13" customFormat="1" x14ac:dyDescent="0.25"/>
    <row r="380389" s="13" customFormat="1" x14ac:dyDescent="0.25"/>
    <row r="380390" s="13" customFormat="1" x14ac:dyDescent="0.25"/>
    <row r="380391" s="13" customFormat="1" x14ac:dyDescent="0.25"/>
    <row r="380392" s="13" customFormat="1" x14ac:dyDescent="0.25"/>
    <row r="380393" s="13" customFormat="1" x14ac:dyDescent="0.25"/>
    <row r="380394" s="13" customFormat="1" x14ac:dyDescent="0.25"/>
    <row r="380395" s="13" customFormat="1" x14ac:dyDescent="0.25"/>
    <row r="380396" s="13" customFormat="1" x14ac:dyDescent="0.25"/>
    <row r="380397" s="13" customFormat="1" x14ac:dyDescent="0.25"/>
    <row r="380398" s="13" customFormat="1" x14ac:dyDescent="0.25"/>
    <row r="380399" s="13" customFormat="1" x14ac:dyDescent="0.25"/>
    <row r="380400" s="13" customFormat="1" x14ac:dyDescent="0.25"/>
    <row r="380401" s="13" customFormat="1" x14ac:dyDescent="0.25"/>
    <row r="380402" s="13" customFormat="1" x14ac:dyDescent="0.25"/>
    <row r="380403" s="13" customFormat="1" x14ac:dyDescent="0.25"/>
    <row r="380404" s="13" customFormat="1" x14ac:dyDescent="0.25"/>
    <row r="380405" s="13" customFormat="1" x14ac:dyDescent="0.25"/>
    <row r="380406" s="13" customFormat="1" x14ac:dyDescent="0.25"/>
    <row r="380407" s="13" customFormat="1" x14ac:dyDescent="0.25"/>
    <row r="380408" s="13" customFormat="1" x14ac:dyDescent="0.25"/>
    <row r="380409" s="13" customFormat="1" x14ac:dyDescent="0.25"/>
    <row r="380410" s="13" customFormat="1" x14ac:dyDescent="0.25"/>
    <row r="380411" s="13" customFormat="1" x14ac:dyDescent="0.25"/>
    <row r="380412" s="13" customFormat="1" x14ac:dyDescent="0.25"/>
    <row r="380413" s="13" customFormat="1" x14ac:dyDescent="0.25"/>
    <row r="380414" s="13" customFormat="1" x14ac:dyDescent="0.25"/>
    <row r="380415" s="13" customFormat="1" x14ac:dyDescent="0.25"/>
    <row r="380416" s="13" customFormat="1" x14ac:dyDescent="0.25"/>
    <row r="380417" s="13" customFormat="1" x14ac:dyDescent="0.25"/>
    <row r="380418" s="13" customFormat="1" x14ac:dyDescent="0.25"/>
    <row r="380419" s="13" customFormat="1" x14ac:dyDescent="0.25"/>
    <row r="380420" s="13" customFormat="1" x14ac:dyDescent="0.25"/>
    <row r="380421" s="13" customFormat="1" x14ac:dyDescent="0.25"/>
    <row r="380422" s="13" customFormat="1" x14ac:dyDescent="0.25"/>
    <row r="380423" s="13" customFormat="1" x14ac:dyDescent="0.25"/>
    <row r="380424" s="13" customFormat="1" x14ac:dyDescent="0.25"/>
    <row r="380425" s="13" customFormat="1" x14ac:dyDescent="0.25"/>
    <row r="380426" s="13" customFormat="1" x14ac:dyDescent="0.25"/>
    <row r="380427" s="13" customFormat="1" x14ac:dyDescent="0.25"/>
    <row r="380428" s="13" customFormat="1" x14ac:dyDescent="0.25"/>
    <row r="380429" s="13" customFormat="1" x14ac:dyDescent="0.25"/>
    <row r="380430" s="13" customFormat="1" x14ac:dyDescent="0.25"/>
    <row r="380431" s="13" customFormat="1" x14ac:dyDescent="0.25"/>
    <row r="380432" s="13" customFormat="1" x14ac:dyDescent="0.25"/>
    <row r="380433" s="13" customFormat="1" x14ac:dyDescent="0.25"/>
    <row r="380434" s="13" customFormat="1" x14ac:dyDescent="0.25"/>
    <row r="380435" s="13" customFormat="1" x14ac:dyDescent="0.25"/>
    <row r="380436" s="13" customFormat="1" x14ac:dyDescent="0.25"/>
    <row r="380437" s="13" customFormat="1" x14ac:dyDescent="0.25"/>
    <row r="380438" s="13" customFormat="1" x14ac:dyDescent="0.25"/>
    <row r="380439" s="13" customFormat="1" x14ac:dyDescent="0.25"/>
    <row r="380440" s="13" customFormat="1" x14ac:dyDescent="0.25"/>
    <row r="380441" s="13" customFormat="1" x14ac:dyDescent="0.25"/>
    <row r="380442" s="13" customFormat="1" x14ac:dyDescent="0.25"/>
    <row r="380443" s="13" customFormat="1" x14ac:dyDescent="0.25"/>
    <row r="380444" s="13" customFormat="1" x14ac:dyDescent="0.25"/>
    <row r="380445" s="13" customFormat="1" x14ac:dyDescent="0.25"/>
    <row r="380446" s="13" customFormat="1" x14ac:dyDescent="0.25"/>
    <row r="380447" s="13" customFormat="1" x14ac:dyDescent="0.25"/>
    <row r="380448" s="13" customFormat="1" x14ac:dyDescent="0.25"/>
    <row r="380449" s="13" customFormat="1" x14ac:dyDescent="0.25"/>
    <row r="380450" s="13" customFormat="1" x14ac:dyDescent="0.25"/>
    <row r="380451" s="13" customFormat="1" x14ac:dyDescent="0.25"/>
    <row r="380452" s="13" customFormat="1" x14ac:dyDescent="0.25"/>
    <row r="380453" s="13" customFormat="1" x14ac:dyDescent="0.25"/>
    <row r="380454" s="13" customFormat="1" x14ac:dyDescent="0.25"/>
    <row r="380455" s="13" customFormat="1" x14ac:dyDescent="0.25"/>
    <row r="380456" s="13" customFormat="1" x14ac:dyDescent="0.25"/>
    <row r="380457" s="13" customFormat="1" x14ac:dyDescent="0.25"/>
    <row r="380458" s="13" customFormat="1" x14ac:dyDescent="0.25"/>
    <row r="380459" s="13" customFormat="1" x14ac:dyDescent="0.25"/>
    <row r="380460" s="13" customFormat="1" x14ac:dyDescent="0.25"/>
    <row r="380461" s="13" customFormat="1" x14ac:dyDescent="0.25"/>
    <row r="380462" s="13" customFormat="1" x14ac:dyDescent="0.25"/>
    <row r="380463" s="13" customFormat="1" x14ac:dyDescent="0.25"/>
    <row r="380464" s="13" customFormat="1" x14ac:dyDescent="0.25"/>
    <row r="380465" s="13" customFormat="1" x14ac:dyDescent="0.25"/>
    <row r="380466" s="13" customFormat="1" x14ac:dyDescent="0.25"/>
    <row r="380467" s="13" customFormat="1" x14ac:dyDescent="0.25"/>
    <row r="380468" s="13" customFormat="1" x14ac:dyDescent="0.25"/>
    <row r="380469" s="13" customFormat="1" x14ac:dyDescent="0.25"/>
    <row r="380470" s="13" customFormat="1" x14ac:dyDescent="0.25"/>
    <row r="380471" s="13" customFormat="1" x14ac:dyDescent="0.25"/>
    <row r="380472" s="13" customFormat="1" x14ac:dyDescent="0.25"/>
    <row r="380473" s="13" customFormat="1" x14ac:dyDescent="0.25"/>
    <row r="380474" s="13" customFormat="1" x14ac:dyDescent="0.25"/>
    <row r="380475" s="13" customFormat="1" x14ac:dyDescent="0.25"/>
    <row r="380476" s="13" customFormat="1" x14ac:dyDescent="0.25"/>
    <row r="380477" s="13" customFormat="1" x14ac:dyDescent="0.25"/>
    <row r="380478" s="13" customFormat="1" x14ac:dyDescent="0.25"/>
    <row r="380479" s="13" customFormat="1" x14ac:dyDescent="0.25"/>
    <row r="380480" s="13" customFormat="1" x14ac:dyDescent="0.25"/>
    <row r="380481" s="13" customFormat="1" x14ac:dyDescent="0.25"/>
    <row r="380482" s="13" customFormat="1" x14ac:dyDescent="0.25"/>
    <row r="380483" s="13" customFormat="1" x14ac:dyDescent="0.25"/>
    <row r="380484" s="13" customFormat="1" x14ac:dyDescent="0.25"/>
    <row r="380485" s="13" customFormat="1" x14ac:dyDescent="0.25"/>
    <row r="380486" s="13" customFormat="1" x14ac:dyDescent="0.25"/>
    <row r="380487" s="13" customFormat="1" x14ac:dyDescent="0.25"/>
    <row r="380488" s="13" customFormat="1" x14ac:dyDescent="0.25"/>
    <row r="380489" s="13" customFormat="1" x14ac:dyDescent="0.25"/>
    <row r="380490" s="13" customFormat="1" x14ac:dyDescent="0.25"/>
    <row r="380491" s="13" customFormat="1" x14ac:dyDescent="0.25"/>
    <row r="380492" s="13" customFormat="1" x14ac:dyDescent="0.25"/>
    <row r="380493" s="13" customFormat="1" x14ac:dyDescent="0.25"/>
    <row r="380494" s="13" customFormat="1" x14ac:dyDescent="0.25"/>
    <row r="380495" s="13" customFormat="1" x14ac:dyDescent="0.25"/>
    <row r="380496" s="13" customFormat="1" x14ac:dyDescent="0.25"/>
    <row r="380497" s="13" customFormat="1" x14ac:dyDescent="0.25"/>
    <row r="380498" s="13" customFormat="1" x14ac:dyDescent="0.25"/>
    <row r="380499" s="13" customFormat="1" x14ac:dyDescent="0.25"/>
    <row r="380500" s="13" customFormat="1" x14ac:dyDescent="0.25"/>
    <row r="380501" s="13" customFormat="1" x14ac:dyDescent="0.25"/>
    <row r="380502" s="13" customFormat="1" x14ac:dyDescent="0.25"/>
    <row r="380503" s="13" customFormat="1" x14ac:dyDescent="0.25"/>
    <row r="380504" s="13" customFormat="1" x14ac:dyDescent="0.25"/>
    <row r="380505" s="13" customFormat="1" x14ac:dyDescent="0.25"/>
    <row r="380506" s="13" customFormat="1" x14ac:dyDescent="0.25"/>
    <row r="380507" s="13" customFormat="1" x14ac:dyDescent="0.25"/>
    <row r="380508" s="13" customFormat="1" x14ac:dyDescent="0.25"/>
    <row r="380509" s="13" customFormat="1" x14ac:dyDescent="0.25"/>
    <row r="380510" s="13" customFormat="1" x14ac:dyDescent="0.25"/>
    <row r="380511" s="13" customFormat="1" x14ac:dyDescent="0.25"/>
    <row r="380512" s="13" customFormat="1" x14ac:dyDescent="0.25"/>
    <row r="380513" s="13" customFormat="1" x14ac:dyDescent="0.25"/>
    <row r="380514" s="13" customFormat="1" x14ac:dyDescent="0.25"/>
    <row r="380515" s="13" customFormat="1" x14ac:dyDescent="0.25"/>
    <row r="380516" s="13" customFormat="1" x14ac:dyDescent="0.25"/>
    <row r="380517" s="13" customFormat="1" x14ac:dyDescent="0.25"/>
    <row r="380518" s="13" customFormat="1" x14ac:dyDescent="0.25"/>
    <row r="380519" s="13" customFormat="1" x14ac:dyDescent="0.25"/>
    <row r="380520" s="13" customFormat="1" x14ac:dyDescent="0.25"/>
    <row r="380521" s="13" customFormat="1" x14ac:dyDescent="0.25"/>
    <row r="380522" s="13" customFormat="1" x14ac:dyDescent="0.25"/>
    <row r="380523" s="13" customFormat="1" x14ac:dyDescent="0.25"/>
    <row r="380524" s="13" customFormat="1" x14ac:dyDescent="0.25"/>
    <row r="380525" s="13" customFormat="1" x14ac:dyDescent="0.25"/>
    <row r="380526" s="13" customFormat="1" x14ac:dyDescent="0.25"/>
    <row r="380527" s="13" customFormat="1" x14ac:dyDescent="0.25"/>
    <row r="380528" s="13" customFormat="1" x14ac:dyDescent="0.25"/>
    <row r="380529" s="13" customFormat="1" x14ac:dyDescent="0.25"/>
    <row r="380530" s="13" customFormat="1" x14ac:dyDescent="0.25"/>
    <row r="380531" s="13" customFormat="1" x14ac:dyDescent="0.25"/>
    <row r="380532" s="13" customFormat="1" x14ac:dyDescent="0.25"/>
    <row r="380533" s="13" customFormat="1" x14ac:dyDescent="0.25"/>
    <row r="380534" s="13" customFormat="1" x14ac:dyDescent="0.25"/>
    <row r="380535" s="13" customFormat="1" x14ac:dyDescent="0.25"/>
    <row r="380536" s="13" customFormat="1" x14ac:dyDescent="0.25"/>
    <row r="380537" s="13" customFormat="1" x14ac:dyDescent="0.25"/>
    <row r="380538" s="13" customFormat="1" x14ac:dyDescent="0.25"/>
    <row r="380539" s="13" customFormat="1" x14ac:dyDescent="0.25"/>
    <row r="380540" s="13" customFormat="1" x14ac:dyDescent="0.25"/>
    <row r="380541" s="13" customFormat="1" x14ac:dyDescent="0.25"/>
    <row r="380542" s="13" customFormat="1" x14ac:dyDescent="0.25"/>
    <row r="380543" s="13" customFormat="1" x14ac:dyDescent="0.25"/>
    <row r="380544" s="13" customFormat="1" x14ac:dyDescent="0.25"/>
    <row r="380545" s="13" customFormat="1" x14ac:dyDescent="0.25"/>
    <row r="380546" s="13" customFormat="1" x14ac:dyDescent="0.25"/>
    <row r="380547" s="13" customFormat="1" x14ac:dyDescent="0.25"/>
    <row r="380548" s="13" customFormat="1" x14ac:dyDescent="0.25"/>
    <row r="380549" s="13" customFormat="1" x14ac:dyDescent="0.25"/>
    <row r="380550" s="13" customFormat="1" x14ac:dyDescent="0.25"/>
    <row r="380551" s="13" customFormat="1" x14ac:dyDescent="0.25"/>
    <row r="380552" s="13" customFormat="1" x14ac:dyDescent="0.25"/>
    <row r="380553" s="13" customFormat="1" x14ac:dyDescent="0.25"/>
    <row r="380554" s="13" customFormat="1" x14ac:dyDescent="0.25"/>
    <row r="380555" s="13" customFormat="1" x14ac:dyDescent="0.25"/>
    <row r="380556" s="13" customFormat="1" x14ac:dyDescent="0.25"/>
    <row r="380557" s="13" customFormat="1" x14ac:dyDescent="0.25"/>
    <row r="380558" s="13" customFormat="1" x14ac:dyDescent="0.25"/>
    <row r="380559" s="13" customFormat="1" x14ac:dyDescent="0.25"/>
    <row r="380560" s="13" customFormat="1" x14ac:dyDescent="0.25"/>
    <row r="380561" s="13" customFormat="1" x14ac:dyDescent="0.25"/>
    <row r="380562" s="13" customFormat="1" x14ac:dyDescent="0.25"/>
    <row r="380563" s="13" customFormat="1" x14ac:dyDescent="0.25"/>
    <row r="380564" s="13" customFormat="1" x14ac:dyDescent="0.25"/>
    <row r="380565" s="13" customFormat="1" x14ac:dyDescent="0.25"/>
    <row r="380566" s="13" customFormat="1" x14ac:dyDescent="0.25"/>
    <row r="380567" s="13" customFormat="1" x14ac:dyDescent="0.25"/>
    <row r="380568" s="13" customFormat="1" x14ac:dyDescent="0.25"/>
    <row r="380569" s="13" customFormat="1" x14ac:dyDescent="0.25"/>
    <row r="380570" s="13" customFormat="1" x14ac:dyDescent="0.25"/>
    <row r="380571" s="13" customFormat="1" x14ac:dyDescent="0.25"/>
    <row r="380572" s="13" customFormat="1" x14ac:dyDescent="0.25"/>
    <row r="380573" s="13" customFormat="1" x14ac:dyDescent="0.25"/>
    <row r="380574" s="13" customFormat="1" x14ac:dyDescent="0.25"/>
    <row r="380575" s="13" customFormat="1" x14ac:dyDescent="0.25"/>
    <row r="380576" s="13" customFormat="1" x14ac:dyDescent="0.25"/>
    <row r="380577" s="13" customFormat="1" x14ac:dyDescent="0.25"/>
    <row r="380578" s="13" customFormat="1" x14ac:dyDescent="0.25"/>
    <row r="380579" s="13" customFormat="1" x14ac:dyDescent="0.25"/>
    <row r="380580" s="13" customFormat="1" x14ac:dyDescent="0.25"/>
    <row r="380581" s="13" customFormat="1" x14ac:dyDescent="0.25"/>
    <row r="380582" s="13" customFormat="1" x14ac:dyDescent="0.25"/>
    <row r="380583" s="13" customFormat="1" x14ac:dyDescent="0.25"/>
    <row r="380584" s="13" customFormat="1" x14ac:dyDescent="0.25"/>
    <row r="380585" s="13" customFormat="1" x14ac:dyDescent="0.25"/>
    <row r="380586" s="13" customFormat="1" x14ac:dyDescent="0.25"/>
    <row r="380587" s="13" customFormat="1" x14ac:dyDescent="0.25"/>
    <row r="380588" s="13" customFormat="1" x14ac:dyDescent="0.25"/>
    <row r="380589" s="13" customFormat="1" x14ac:dyDescent="0.25"/>
    <row r="380590" s="13" customFormat="1" x14ac:dyDescent="0.25"/>
    <row r="380591" s="13" customFormat="1" x14ac:dyDescent="0.25"/>
    <row r="380592" s="13" customFormat="1" x14ac:dyDescent="0.25"/>
    <row r="380593" s="13" customFormat="1" x14ac:dyDescent="0.25"/>
    <row r="380594" s="13" customFormat="1" x14ac:dyDescent="0.25"/>
    <row r="380595" s="13" customFormat="1" x14ac:dyDescent="0.25"/>
    <row r="380596" s="13" customFormat="1" x14ac:dyDescent="0.25"/>
    <row r="380597" s="13" customFormat="1" x14ac:dyDescent="0.25"/>
    <row r="380598" s="13" customFormat="1" x14ac:dyDescent="0.25"/>
    <row r="380599" s="13" customFormat="1" x14ac:dyDescent="0.25"/>
    <row r="380600" s="13" customFormat="1" x14ac:dyDescent="0.25"/>
    <row r="380601" s="13" customFormat="1" x14ac:dyDescent="0.25"/>
    <row r="380602" s="13" customFormat="1" x14ac:dyDescent="0.25"/>
    <row r="380603" s="13" customFormat="1" x14ac:dyDescent="0.25"/>
    <row r="380604" s="13" customFormat="1" x14ac:dyDescent="0.25"/>
    <row r="380605" s="13" customFormat="1" x14ac:dyDescent="0.25"/>
    <row r="380606" s="13" customFormat="1" x14ac:dyDescent="0.25"/>
    <row r="380607" s="13" customFormat="1" x14ac:dyDescent="0.25"/>
    <row r="380608" s="13" customFormat="1" x14ac:dyDescent="0.25"/>
    <row r="380609" s="13" customFormat="1" x14ac:dyDescent="0.25"/>
    <row r="380610" s="13" customFormat="1" x14ac:dyDescent="0.25"/>
    <row r="380611" s="13" customFormat="1" x14ac:dyDescent="0.25"/>
    <row r="380612" s="13" customFormat="1" x14ac:dyDescent="0.25"/>
    <row r="380613" s="13" customFormat="1" x14ac:dyDescent="0.25"/>
    <row r="380614" s="13" customFormat="1" x14ac:dyDescent="0.25"/>
    <row r="380615" s="13" customFormat="1" x14ac:dyDescent="0.25"/>
    <row r="380616" s="13" customFormat="1" x14ac:dyDescent="0.25"/>
    <row r="380617" s="13" customFormat="1" x14ac:dyDescent="0.25"/>
    <row r="380618" s="13" customFormat="1" x14ac:dyDescent="0.25"/>
    <row r="380619" s="13" customFormat="1" x14ac:dyDescent="0.25"/>
    <row r="380620" s="13" customFormat="1" x14ac:dyDescent="0.25"/>
    <row r="380621" s="13" customFormat="1" x14ac:dyDescent="0.25"/>
    <row r="380622" s="13" customFormat="1" x14ac:dyDescent="0.25"/>
    <row r="380623" s="13" customFormat="1" x14ac:dyDescent="0.25"/>
    <row r="380624" s="13" customFormat="1" x14ac:dyDescent="0.25"/>
    <row r="380625" s="13" customFormat="1" x14ac:dyDescent="0.25"/>
    <row r="380626" s="13" customFormat="1" x14ac:dyDescent="0.25"/>
    <row r="380627" s="13" customFormat="1" x14ac:dyDescent="0.25"/>
    <row r="380628" s="13" customFormat="1" x14ac:dyDescent="0.25"/>
    <row r="380629" s="13" customFormat="1" x14ac:dyDescent="0.25"/>
    <row r="380630" s="13" customFormat="1" x14ac:dyDescent="0.25"/>
    <row r="380631" s="13" customFormat="1" x14ac:dyDescent="0.25"/>
    <row r="380632" s="13" customFormat="1" x14ac:dyDescent="0.25"/>
    <row r="380633" s="13" customFormat="1" x14ac:dyDescent="0.25"/>
    <row r="380634" s="13" customFormat="1" x14ac:dyDescent="0.25"/>
    <row r="380635" s="13" customFormat="1" x14ac:dyDescent="0.25"/>
    <row r="380636" s="13" customFormat="1" x14ac:dyDescent="0.25"/>
    <row r="380637" s="13" customFormat="1" x14ac:dyDescent="0.25"/>
    <row r="380638" s="13" customFormat="1" x14ac:dyDescent="0.25"/>
    <row r="380639" s="13" customFormat="1" x14ac:dyDescent="0.25"/>
    <row r="380640" s="13" customFormat="1" x14ac:dyDescent="0.25"/>
    <row r="380641" s="13" customFormat="1" x14ac:dyDescent="0.25"/>
    <row r="380642" s="13" customFormat="1" x14ac:dyDescent="0.25"/>
    <row r="380643" s="13" customFormat="1" x14ac:dyDescent="0.25"/>
    <row r="380644" s="13" customFormat="1" x14ac:dyDescent="0.25"/>
    <row r="380645" s="13" customFormat="1" x14ac:dyDescent="0.25"/>
    <row r="380646" s="13" customFormat="1" x14ac:dyDescent="0.25"/>
    <row r="380647" s="13" customFormat="1" x14ac:dyDescent="0.25"/>
    <row r="380648" s="13" customFormat="1" x14ac:dyDescent="0.25"/>
    <row r="380649" s="13" customFormat="1" x14ac:dyDescent="0.25"/>
    <row r="380650" s="13" customFormat="1" x14ac:dyDescent="0.25"/>
    <row r="380651" s="13" customFormat="1" x14ac:dyDescent="0.25"/>
    <row r="380652" s="13" customFormat="1" x14ac:dyDescent="0.25"/>
    <row r="380653" s="13" customFormat="1" x14ac:dyDescent="0.25"/>
    <row r="380654" s="13" customFormat="1" x14ac:dyDescent="0.25"/>
    <row r="380655" s="13" customFormat="1" x14ac:dyDescent="0.25"/>
    <row r="380656" s="13" customFormat="1" x14ac:dyDescent="0.25"/>
    <row r="380657" s="13" customFormat="1" x14ac:dyDescent="0.25"/>
    <row r="380658" s="13" customFormat="1" x14ac:dyDescent="0.25"/>
    <row r="380659" s="13" customFormat="1" x14ac:dyDescent="0.25"/>
    <row r="380660" s="13" customFormat="1" x14ac:dyDescent="0.25"/>
    <row r="380661" s="13" customFormat="1" x14ac:dyDescent="0.25"/>
    <row r="380662" s="13" customFormat="1" x14ac:dyDescent="0.25"/>
    <row r="380663" s="13" customFormat="1" x14ac:dyDescent="0.25"/>
    <row r="380664" s="13" customFormat="1" x14ac:dyDescent="0.25"/>
    <row r="380665" s="13" customFormat="1" x14ac:dyDescent="0.25"/>
    <row r="380666" s="13" customFormat="1" x14ac:dyDescent="0.25"/>
    <row r="380667" s="13" customFormat="1" x14ac:dyDescent="0.25"/>
    <row r="380668" s="13" customFormat="1" x14ac:dyDescent="0.25"/>
    <row r="380669" s="13" customFormat="1" x14ac:dyDescent="0.25"/>
    <row r="380670" s="13" customFormat="1" x14ac:dyDescent="0.25"/>
    <row r="380671" s="13" customFormat="1" x14ac:dyDescent="0.25"/>
    <row r="380672" s="13" customFormat="1" x14ac:dyDescent="0.25"/>
    <row r="380673" s="13" customFormat="1" x14ac:dyDescent="0.25"/>
    <row r="380674" s="13" customFormat="1" x14ac:dyDescent="0.25"/>
    <row r="380675" s="13" customFormat="1" x14ac:dyDescent="0.25"/>
    <row r="380676" s="13" customFormat="1" x14ac:dyDescent="0.25"/>
    <row r="380677" s="13" customFormat="1" x14ac:dyDescent="0.25"/>
    <row r="380678" s="13" customFormat="1" x14ac:dyDescent="0.25"/>
    <row r="380679" s="13" customFormat="1" x14ac:dyDescent="0.25"/>
    <row r="380680" s="13" customFormat="1" x14ac:dyDescent="0.25"/>
    <row r="380681" s="13" customFormat="1" x14ac:dyDescent="0.25"/>
    <row r="380682" s="13" customFormat="1" x14ac:dyDescent="0.25"/>
    <row r="380683" s="13" customFormat="1" x14ac:dyDescent="0.25"/>
    <row r="380684" s="13" customFormat="1" x14ac:dyDescent="0.25"/>
    <row r="380685" s="13" customFormat="1" x14ac:dyDescent="0.25"/>
    <row r="380686" s="13" customFormat="1" x14ac:dyDescent="0.25"/>
    <row r="380687" s="13" customFormat="1" x14ac:dyDescent="0.25"/>
    <row r="380688" s="13" customFormat="1" x14ac:dyDescent="0.25"/>
    <row r="380689" s="13" customFormat="1" x14ac:dyDescent="0.25"/>
    <row r="380690" s="13" customFormat="1" x14ac:dyDescent="0.25"/>
    <row r="380691" s="13" customFormat="1" x14ac:dyDescent="0.25"/>
    <row r="380692" s="13" customFormat="1" x14ac:dyDescent="0.25"/>
    <row r="380693" s="13" customFormat="1" x14ac:dyDescent="0.25"/>
    <row r="380694" s="13" customFormat="1" x14ac:dyDescent="0.25"/>
    <row r="380695" s="13" customFormat="1" x14ac:dyDescent="0.25"/>
    <row r="380696" s="13" customFormat="1" x14ac:dyDescent="0.25"/>
    <row r="380697" s="13" customFormat="1" x14ac:dyDescent="0.25"/>
    <row r="380698" s="13" customFormat="1" x14ac:dyDescent="0.25"/>
    <row r="380699" s="13" customFormat="1" x14ac:dyDescent="0.25"/>
    <row r="380700" s="13" customFormat="1" x14ac:dyDescent="0.25"/>
    <row r="380701" s="13" customFormat="1" x14ac:dyDescent="0.25"/>
    <row r="380702" s="13" customFormat="1" x14ac:dyDescent="0.25"/>
    <row r="380703" s="13" customFormat="1" x14ac:dyDescent="0.25"/>
    <row r="380704" s="13" customFormat="1" x14ac:dyDescent="0.25"/>
    <row r="380705" s="13" customFormat="1" x14ac:dyDescent="0.25"/>
    <row r="380706" s="13" customFormat="1" x14ac:dyDescent="0.25"/>
    <row r="380707" s="13" customFormat="1" x14ac:dyDescent="0.25"/>
    <row r="380708" s="13" customFormat="1" x14ac:dyDescent="0.25"/>
    <row r="380709" s="13" customFormat="1" x14ac:dyDescent="0.25"/>
    <row r="380710" s="13" customFormat="1" x14ac:dyDescent="0.25"/>
    <row r="380711" s="13" customFormat="1" x14ac:dyDescent="0.25"/>
    <row r="380712" s="13" customFormat="1" x14ac:dyDescent="0.25"/>
    <row r="380713" s="13" customFormat="1" x14ac:dyDescent="0.25"/>
    <row r="380714" s="13" customFormat="1" x14ac:dyDescent="0.25"/>
    <row r="380715" s="13" customFormat="1" x14ac:dyDescent="0.25"/>
    <row r="380716" s="13" customFormat="1" x14ac:dyDescent="0.25"/>
    <row r="380717" s="13" customFormat="1" x14ac:dyDescent="0.25"/>
    <row r="380718" s="13" customFormat="1" x14ac:dyDescent="0.25"/>
    <row r="380719" s="13" customFormat="1" x14ac:dyDescent="0.25"/>
    <row r="380720" s="13" customFormat="1" x14ac:dyDescent="0.25"/>
    <row r="380721" s="13" customFormat="1" x14ac:dyDescent="0.25"/>
    <row r="380722" s="13" customFormat="1" x14ac:dyDescent="0.25"/>
    <row r="380723" s="13" customFormat="1" x14ac:dyDescent="0.25"/>
    <row r="380724" s="13" customFormat="1" x14ac:dyDescent="0.25"/>
    <row r="380725" s="13" customFormat="1" x14ac:dyDescent="0.25"/>
    <row r="380726" s="13" customFormat="1" x14ac:dyDescent="0.25"/>
    <row r="380727" s="13" customFormat="1" x14ac:dyDescent="0.25"/>
    <row r="380728" s="13" customFormat="1" x14ac:dyDescent="0.25"/>
    <row r="380729" s="13" customFormat="1" x14ac:dyDescent="0.25"/>
    <row r="380730" s="13" customFormat="1" x14ac:dyDescent="0.25"/>
    <row r="380731" s="13" customFormat="1" x14ac:dyDescent="0.25"/>
    <row r="380732" s="13" customFormat="1" x14ac:dyDescent="0.25"/>
    <row r="380733" s="13" customFormat="1" x14ac:dyDescent="0.25"/>
    <row r="380734" s="13" customFormat="1" x14ac:dyDescent="0.25"/>
    <row r="380735" s="13" customFormat="1" x14ac:dyDescent="0.25"/>
    <row r="380736" s="13" customFormat="1" x14ac:dyDescent="0.25"/>
    <row r="380737" s="13" customFormat="1" x14ac:dyDescent="0.25"/>
    <row r="380738" s="13" customFormat="1" x14ac:dyDescent="0.25"/>
    <row r="380739" s="13" customFormat="1" x14ac:dyDescent="0.25"/>
    <row r="380740" s="13" customFormat="1" x14ac:dyDescent="0.25"/>
    <row r="380741" s="13" customFormat="1" x14ac:dyDescent="0.25"/>
    <row r="380742" s="13" customFormat="1" x14ac:dyDescent="0.25"/>
    <row r="380743" s="13" customFormat="1" x14ac:dyDescent="0.25"/>
    <row r="380744" s="13" customFormat="1" x14ac:dyDescent="0.25"/>
    <row r="380745" s="13" customFormat="1" x14ac:dyDescent="0.25"/>
    <row r="380746" s="13" customFormat="1" x14ac:dyDescent="0.25"/>
    <row r="380747" s="13" customFormat="1" x14ac:dyDescent="0.25"/>
    <row r="380748" s="13" customFormat="1" x14ac:dyDescent="0.25"/>
    <row r="380749" s="13" customFormat="1" x14ac:dyDescent="0.25"/>
    <row r="380750" s="13" customFormat="1" x14ac:dyDescent="0.25"/>
    <row r="380751" s="13" customFormat="1" x14ac:dyDescent="0.25"/>
    <row r="380752" s="13" customFormat="1" x14ac:dyDescent="0.25"/>
    <row r="380753" s="13" customFormat="1" x14ac:dyDescent="0.25"/>
    <row r="380754" s="13" customFormat="1" x14ac:dyDescent="0.25"/>
    <row r="380755" s="13" customFormat="1" x14ac:dyDescent="0.25"/>
    <row r="380756" s="13" customFormat="1" x14ac:dyDescent="0.25"/>
    <row r="380757" s="13" customFormat="1" x14ac:dyDescent="0.25"/>
    <row r="380758" s="13" customFormat="1" x14ac:dyDescent="0.25"/>
    <row r="380759" s="13" customFormat="1" x14ac:dyDescent="0.25"/>
    <row r="380760" s="13" customFormat="1" x14ac:dyDescent="0.25"/>
    <row r="380761" s="13" customFormat="1" x14ac:dyDescent="0.25"/>
    <row r="380762" s="13" customFormat="1" x14ac:dyDescent="0.25"/>
    <row r="380763" s="13" customFormat="1" x14ac:dyDescent="0.25"/>
    <row r="380764" s="13" customFormat="1" x14ac:dyDescent="0.25"/>
    <row r="380765" s="13" customFormat="1" x14ac:dyDescent="0.25"/>
    <row r="380766" s="13" customFormat="1" x14ac:dyDescent="0.25"/>
    <row r="380767" s="13" customFormat="1" x14ac:dyDescent="0.25"/>
    <row r="380768" s="13" customFormat="1" x14ac:dyDescent="0.25"/>
    <row r="380769" s="13" customFormat="1" x14ac:dyDescent="0.25"/>
    <row r="380770" s="13" customFormat="1" x14ac:dyDescent="0.25"/>
    <row r="380771" s="13" customFormat="1" x14ac:dyDescent="0.25"/>
    <row r="380772" s="13" customFormat="1" x14ac:dyDescent="0.25"/>
    <row r="380773" s="13" customFormat="1" x14ac:dyDescent="0.25"/>
    <row r="380774" s="13" customFormat="1" x14ac:dyDescent="0.25"/>
    <row r="380775" s="13" customFormat="1" x14ac:dyDescent="0.25"/>
    <row r="380776" s="13" customFormat="1" x14ac:dyDescent="0.25"/>
    <row r="380777" s="13" customFormat="1" x14ac:dyDescent="0.25"/>
    <row r="380778" s="13" customFormat="1" x14ac:dyDescent="0.25"/>
    <row r="380779" s="13" customFormat="1" x14ac:dyDescent="0.25"/>
    <row r="380780" s="13" customFormat="1" x14ac:dyDescent="0.25"/>
    <row r="380781" s="13" customFormat="1" x14ac:dyDescent="0.25"/>
    <row r="380782" s="13" customFormat="1" x14ac:dyDescent="0.25"/>
    <row r="380783" s="13" customFormat="1" x14ac:dyDescent="0.25"/>
    <row r="380784" s="13" customFormat="1" x14ac:dyDescent="0.25"/>
    <row r="380785" s="13" customFormat="1" x14ac:dyDescent="0.25"/>
    <row r="380786" s="13" customFormat="1" x14ac:dyDescent="0.25"/>
    <row r="380787" s="13" customFormat="1" x14ac:dyDescent="0.25"/>
    <row r="380788" s="13" customFormat="1" x14ac:dyDescent="0.25"/>
    <row r="380789" s="13" customFormat="1" x14ac:dyDescent="0.25"/>
    <row r="380790" s="13" customFormat="1" x14ac:dyDescent="0.25"/>
    <row r="380791" s="13" customFormat="1" x14ac:dyDescent="0.25"/>
    <row r="380792" s="13" customFormat="1" x14ac:dyDescent="0.25"/>
    <row r="380793" s="13" customFormat="1" x14ac:dyDescent="0.25"/>
    <row r="380794" s="13" customFormat="1" x14ac:dyDescent="0.25"/>
    <row r="380795" s="13" customFormat="1" x14ac:dyDescent="0.25"/>
    <row r="380796" s="13" customFormat="1" x14ac:dyDescent="0.25"/>
    <row r="380797" s="13" customFormat="1" x14ac:dyDescent="0.25"/>
    <row r="380798" s="13" customFormat="1" x14ac:dyDescent="0.25"/>
    <row r="380799" s="13" customFormat="1" x14ac:dyDescent="0.25"/>
    <row r="380800" s="13" customFormat="1" x14ac:dyDescent="0.25"/>
    <row r="380801" s="13" customFormat="1" x14ac:dyDescent="0.25"/>
    <row r="380802" s="13" customFormat="1" x14ac:dyDescent="0.25"/>
    <row r="380803" s="13" customFormat="1" x14ac:dyDescent="0.25"/>
    <row r="380804" s="13" customFormat="1" x14ac:dyDescent="0.25"/>
    <row r="380805" s="13" customFormat="1" x14ac:dyDescent="0.25"/>
    <row r="380806" s="13" customFormat="1" x14ac:dyDescent="0.25"/>
    <row r="380807" s="13" customFormat="1" x14ac:dyDescent="0.25"/>
    <row r="380808" s="13" customFormat="1" x14ac:dyDescent="0.25"/>
    <row r="380809" s="13" customFormat="1" x14ac:dyDescent="0.25"/>
    <row r="380810" s="13" customFormat="1" x14ac:dyDescent="0.25"/>
    <row r="380811" s="13" customFormat="1" x14ac:dyDescent="0.25"/>
    <row r="380812" s="13" customFormat="1" x14ac:dyDescent="0.25"/>
    <row r="380813" s="13" customFormat="1" x14ac:dyDescent="0.25"/>
    <row r="380814" s="13" customFormat="1" x14ac:dyDescent="0.25"/>
    <row r="380815" s="13" customFormat="1" x14ac:dyDescent="0.25"/>
    <row r="380816" s="13" customFormat="1" x14ac:dyDescent="0.25"/>
    <row r="380817" s="13" customFormat="1" x14ac:dyDescent="0.25"/>
    <row r="380818" s="13" customFormat="1" x14ac:dyDescent="0.25"/>
    <row r="380819" s="13" customFormat="1" x14ac:dyDescent="0.25"/>
    <row r="380820" s="13" customFormat="1" x14ac:dyDescent="0.25"/>
    <row r="380821" s="13" customFormat="1" x14ac:dyDescent="0.25"/>
    <row r="380822" s="13" customFormat="1" x14ac:dyDescent="0.25"/>
    <row r="380823" s="13" customFormat="1" x14ac:dyDescent="0.25"/>
    <row r="380824" s="13" customFormat="1" x14ac:dyDescent="0.25"/>
    <row r="380825" s="13" customFormat="1" x14ac:dyDescent="0.25"/>
    <row r="380826" s="13" customFormat="1" x14ac:dyDescent="0.25"/>
    <row r="380827" s="13" customFormat="1" x14ac:dyDescent="0.25"/>
    <row r="380828" s="13" customFormat="1" x14ac:dyDescent="0.25"/>
    <row r="380829" s="13" customFormat="1" x14ac:dyDescent="0.25"/>
    <row r="380830" s="13" customFormat="1" x14ac:dyDescent="0.25"/>
    <row r="380831" s="13" customFormat="1" x14ac:dyDescent="0.25"/>
    <row r="380832" s="13" customFormat="1" x14ac:dyDescent="0.25"/>
    <row r="380833" s="13" customFormat="1" x14ac:dyDescent="0.25"/>
    <row r="380834" s="13" customFormat="1" x14ac:dyDescent="0.25"/>
    <row r="380835" s="13" customFormat="1" x14ac:dyDescent="0.25"/>
    <row r="380836" s="13" customFormat="1" x14ac:dyDescent="0.25"/>
    <row r="380837" s="13" customFormat="1" x14ac:dyDescent="0.25"/>
    <row r="380838" s="13" customFormat="1" x14ac:dyDescent="0.25"/>
    <row r="380839" s="13" customFormat="1" x14ac:dyDescent="0.25"/>
    <row r="380840" s="13" customFormat="1" x14ac:dyDescent="0.25"/>
    <row r="380841" s="13" customFormat="1" x14ac:dyDescent="0.25"/>
    <row r="380842" s="13" customFormat="1" x14ac:dyDescent="0.25"/>
    <row r="380843" s="13" customFormat="1" x14ac:dyDescent="0.25"/>
    <row r="380844" s="13" customFormat="1" x14ac:dyDescent="0.25"/>
    <row r="380845" s="13" customFormat="1" x14ac:dyDescent="0.25"/>
    <row r="380846" s="13" customFormat="1" x14ac:dyDescent="0.25"/>
    <row r="380847" s="13" customFormat="1" x14ac:dyDescent="0.25"/>
    <row r="380848" s="13" customFormat="1" x14ac:dyDescent="0.25"/>
    <row r="380849" s="13" customFormat="1" x14ac:dyDescent="0.25"/>
    <row r="380850" s="13" customFormat="1" x14ac:dyDescent="0.25"/>
    <row r="380851" s="13" customFormat="1" x14ac:dyDescent="0.25"/>
    <row r="380852" s="13" customFormat="1" x14ac:dyDescent="0.25"/>
    <row r="380853" s="13" customFormat="1" x14ac:dyDescent="0.25"/>
    <row r="380854" s="13" customFormat="1" x14ac:dyDescent="0.25"/>
    <row r="380855" s="13" customFormat="1" x14ac:dyDescent="0.25"/>
    <row r="380856" s="13" customFormat="1" x14ac:dyDescent="0.25"/>
    <row r="380857" s="13" customFormat="1" x14ac:dyDescent="0.25"/>
    <row r="380858" s="13" customFormat="1" x14ac:dyDescent="0.25"/>
    <row r="380859" s="13" customFormat="1" x14ac:dyDescent="0.25"/>
    <row r="380860" s="13" customFormat="1" x14ac:dyDescent="0.25"/>
    <row r="380861" s="13" customFormat="1" x14ac:dyDescent="0.25"/>
    <row r="380862" s="13" customFormat="1" x14ac:dyDescent="0.25"/>
    <row r="380863" s="13" customFormat="1" x14ac:dyDescent="0.25"/>
    <row r="380864" s="13" customFormat="1" x14ac:dyDescent="0.25"/>
    <row r="380865" s="13" customFormat="1" x14ac:dyDescent="0.25"/>
    <row r="380866" s="13" customFormat="1" x14ac:dyDescent="0.25"/>
    <row r="380867" s="13" customFormat="1" x14ac:dyDescent="0.25"/>
    <row r="380868" s="13" customFormat="1" x14ac:dyDescent="0.25"/>
    <row r="380869" s="13" customFormat="1" x14ac:dyDescent="0.25"/>
    <row r="380870" s="13" customFormat="1" x14ac:dyDescent="0.25"/>
    <row r="380871" s="13" customFormat="1" x14ac:dyDescent="0.25"/>
    <row r="380872" s="13" customFormat="1" x14ac:dyDescent="0.25"/>
    <row r="380873" s="13" customFormat="1" x14ac:dyDescent="0.25"/>
    <row r="380874" s="13" customFormat="1" x14ac:dyDescent="0.25"/>
    <row r="380875" s="13" customFormat="1" x14ac:dyDescent="0.25"/>
    <row r="380876" s="13" customFormat="1" x14ac:dyDescent="0.25"/>
    <row r="380877" s="13" customFormat="1" x14ac:dyDescent="0.25"/>
    <row r="380878" s="13" customFormat="1" x14ac:dyDescent="0.25"/>
    <row r="380879" s="13" customFormat="1" x14ac:dyDescent="0.25"/>
    <row r="380880" s="13" customFormat="1" x14ac:dyDescent="0.25"/>
    <row r="380881" s="13" customFormat="1" x14ac:dyDescent="0.25"/>
    <row r="380882" s="13" customFormat="1" x14ac:dyDescent="0.25"/>
    <row r="380883" s="13" customFormat="1" x14ac:dyDescent="0.25"/>
    <row r="380884" s="13" customFormat="1" x14ac:dyDescent="0.25"/>
    <row r="380885" s="13" customFormat="1" x14ac:dyDescent="0.25"/>
    <row r="380886" s="13" customFormat="1" x14ac:dyDescent="0.25"/>
    <row r="380887" s="13" customFormat="1" x14ac:dyDescent="0.25"/>
    <row r="380888" s="13" customFormat="1" x14ac:dyDescent="0.25"/>
    <row r="380889" s="13" customFormat="1" x14ac:dyDescent="0.25"/>
    <row r="380890" s="13" customFormat="1" x14ac:dyDescent="0.25"/>
    <row r="380891" s="13" customFormat="1" x14ac:dyDescent="0.25"/>
    <row r="380892" s="13" customFormat="1" x14ac:dyDescent="0.25"/>
    <row r="380893" s="13" customFormat="1" x14ac:dyDescent="0.25"/>
    <row r="380894" s="13" customFormat="1" x14ac:dyDescent="0.25"/>
    <row r="380895" s="13" customFormat="1" x14ac:dyDescent="0.25"/>
    <row r="380896" s="13" customFormat="1" x14ac:dyDescent="0.25"/>
    <row r="380897" s="13" customFormat="1" x14ac:dyDescent="0.25"/>
    <row r="380898" s="13" customFormat="1" x14ac:dyDescent="0.25"/>
    <row r="380899" s="13" customFormat="1" x14ac:dyDescent="0.25"/>
    <row r="380900" s="13" customFormat="1" x14ac:dyDescent="0.25"/>
    <row r="380901" s="13" customFormat="1" x14ac:dyDescent="0.25"/>
    <row r="380902" s="13" customFormat="1" x14ac:dyDescent="0.25"/>
    <row r="380903" s="13" customFormat="1" x14ac:dyDescent="0.25"/>
    <row r="380904" s="13" customFormat="1" x14ac:dyDescent="0.25"/>
    <row r="380905" s="13" customFormat="1" x14ac:dyDescent="0.25"/>
    <row r="380906" s="13" customFormat="1" x14ac:dyDescent="0.25"/>
    <row r="380907" s="13" customFormat="1" x14ac:dyDescent="0.25"/>
    <row r="380908" s="13" customFormat="1" x14ac:dyDescent="0.25"/>
    <row r="380909" s="13" customFormat="1" x14ac:dyDescent="0.25"/>
    <row r="380910" s="13" customFormat="1" x14ac:dyDescent="0.25"/>
    <row r="380911" s="13" customFormat="1" x14ac:dyDescent="0.25"/>
    <row r="380912" s="13" customFormat="1" x14ac:dyDescent="0.25"/>
    <row r="380913" s="13" customFormat="1" x14ac:dyDescent="0.25"/>
    <row r="380914" s="13" customFormat="1" x14ac:dyDescent="0.25"/>
    <row r="380915" s="13" customFormat="1" x14ac:dyDescent="0.25"/>
    <row r="380916" s="13" customFormat="1" x14ac:dyDescent="0.25"/>
    <row r="380917" s="13" customFormat="1" x14ac:dyDescent="0.25"/>
    <row r="380918" s="13" customFormat="1" x14ac:dyDescent="0.25"/>
    <row r="380919" s="13" customFormat="1" x14ac:dyDescent="0.25"/>
    <row r="380920" s="13" customFormat="1" x14ac:dyDescent="0.25"/>
    <row r="380921" s="13" customFormat="1" x14ac:dyDescent="0.25"/>
    <row r="380922" s="13" customFormat="1" x14ac:dyDescent="0.25"/>
    <row r="380923" s="13" customFormat="1" x14ac:dyDescent="0.25"/>
    <row r="380924" s="13" customFormat="1" x14ac:dyDescent="0.25"/>
    <row r="380925" s="13" customFormat="1" x14ac:dyDescent="0.25"/>
    <row r="380926" s="13" customFormat="1" x14ac:dyDescent="0.25"/>
    <row r="380927" s="13" customFormat="1" x14ac:dyDescent="0.25"/>
    <row r="380928" s="13" customFormat="1" x14ac:dyDescent="0.25"/>
    <row r="380929" s="13" customFormat="1" x14ac:dyDescent="0.25"/>
    <row r="380930" s="13" customFormat="1" x14ac:dyDescent="0.25"/>
    <row r="380931" s="13" customFormat="1" x14ac:dyDescent="0.25"/>
    <row r="380932" s="13" customFormat="1" x14ac:dyDescent="0.25"/>
    <row r="380933" s="13" customFormat="1" x14ac:dyDescent="0.25"/>
    <row r="380934" s="13" customFormat="1" x14ac:dyDescent="0.25"/>
    <row r="380935" s="13" customFormat="1" x14ac:dyDescent="0.25"/>
    <row r="380936" s="13" customFormat="1" x14ac:dyDescent="0.25"/>
    <row r="380937" s="13" customFormat="1" x14ac:dyDescent="0.25"/>
    <row r="380938" s="13" customFormat="1" x14ac:dyDescent="0.25"/>
    <row r="380939" s="13" customFormat="1" x14ac:dyDescent="0.25"/>
    <row r="380940" s="13" customFormat="1" x14ac:dyDescent="0.25"/>
    <row r="380941" s="13" customFormat="1" x14ac:dyDescent="0.25"/>
    <row r="380942" s="13" customFormat="1" x14ac:dyDescent="0.25"/>
    <row r="380943" s="13" customFormat="1" x14ac:dyDescent="0.25"/>
    <row r="380944" s="13" customFormat="1" x14ac:dyDescent="0.25"/>
    <row r="380945" s="13" customFormat="1" x14ac:dyDescent="0.25"/>
    <row r="380946" s="13" customFormat="1" x14ac:dyDescent="0.25"/>
    <row r="380947" s="13" customFormat="1" x14ac:dyDescent="0.25"/>
    <row r="380948" s="13" customFormat="1" x14ac:dyDescent="0.25"/>
    <row r="380949" s="13" customFormat="1" x14ac:dyDescent="0.25"/>
    <row r="380950" s="13" customFormat="1" x14ac:dyDescent="0.25"/>
    <row r="380951" s="13" customFormat="1" x14ac:dyDescent="0.25"/>
    <row r="380952" s="13" customFormat="1" x14ac:dyDescent="0.25"/>
    <row r="380953" s="13" customFormat="1" x14ac:dyDescent="0.25"/>
    <row r="380954" s="13" customFormat="1" x14ac:dyDescent="0.25"/>
    <row r="380955" s="13" customFormat="1" x14ac:dyDescent="0.25"/>
    <row r="380956" s="13" customFormat="1" x14ac:dyDescent="0.25"/>
    <row r="380957" s="13" customFormat="1" x14ac:dyDescent="0.25"/>
    <row r="380958" s="13" customFormat="1" x14ac:dyDescent="0.25"/>
    <row r="380959" s="13" customFormat="1" x14ac:dyDescent="0.25"/>
    <row r="380960" s="13" customFormat="1" x14ac:dyDescent="0.25"/>
    <row r="380961" s="13" customFormat="1" x14ac:dyDescent="0.25"/>
    <row r="380962" s="13" customFormat="1" x14ac:dyDescent="0.25"/>
    <row r="380963" s="13" customFormat="1" x14ac:dyDescent="0.25"/>
    <row r="380964" s="13" customFormat="1" x14ac:dyDescent="0.25"/>
    <row r="380965" s="13" customFormat="1" x14ac:dyDescent="0.25"/>
    <row r="380966" s="13" customFormat="1" x14ac:dyDescent="0.25"/>
    <row r="380967" s="13" customFormat="1" x14ac:dyDescent="0.25"/>
    <row r="380968" s="13" customFormat="1" x14ac:dyDescent="0.25"/>
    <row r="380969" s="13" customFormat="1" x14ac:dyDescent="0.25"/>
    <row r="380970" s="13" customFormat="1" x14ac:dyDescent="0.25"/>
    <row r="380971" s="13" customFormat="1" x14ac:dyDescent="0.25"/>
    <row r="380972" s="13" customFormat="1" x14ac:dyDescent="0.25"/>
    <row r="380973" s="13" customFormat="1" x14ac:dyDescent="0.25"/>
    <row r="380974" s="13" customFormat="1" x14ac:dyDescent="0.25"/>
    <row r="380975" s="13" customFormat="1" x14ac:dyDescent="0.25"/>
    <row r="380976" s="13" customFormat="1" x14ac:dyDescent="0.25"/>
    <row r="380977" s="13" customFormat="1" x14ac:dyDescent="0.25"/>
    <row r="380978" s="13" customFormat="1" x14ac:dyDescent="0.25"/>
    <row r="380979" s="13" customFormat="1" x14ac:dyDescent="0.25"/>
    <row r="380980" s="13" customFormat="1" x14ac:dyDescent="0.25"/>
    <row r="380981" s="13" customFormat="1" x14ac:dyDescent="0.25"/>
    <row r="380982" s="13" customFormat="1" x14ac:dyDescent="0.25"/>
    <row r="380983" s="13" customFormat="1" x14ac:dyDescent="0.25"/>
    <row r="380984" s="13" customFormat="1" x14ac:dyDescent="0.25"/>
    <row r="380985" s="13" customFormat="1" x14ac:dyDescent="0.25"/>
    <row r="380986" s="13" customFormat="1" x14ac:dyDescent="0.25"/>
    <row r="380987" s="13" customFormat="1" x14ac:dyDescent="0.25"/>
    <row r="380988" s="13" customFormat="1" x14ac:dyDescent="0.25"/>
    <row r="380989" s="13" customFormat="1" x14ac:dyDescent="0.25"/>
    <row r="380990" s="13" customFormat="1" x14ac:dyDescent="0.25"/>
    <row r="380991" s="13" customFormat="1" x14ac:dyDescent="0.25"/>
    <row r="380992" s="13" customFormat="1" x14ac:dyDescent="0.25"/>
    <row r="380993" s="13" customFormat="1" x14ac:dyDescent="0.25"/>
    <row r="380994" s="13" customFormat="1" x14ac:dyDescent="0.25"/>
    <row r="380995" s="13" customFormat="1" x14ac:dyDescent="0.25"/>
    <row r="380996" s="13" customFormat="1" x14ac:dyDescent="0.25"/>
    <row r="380997" s="13" customFormat="1" x14ac:dyDescent="0.25"/>
    <row r="380998" s="13" customFormat="1" x14ac:dyDescent="0.25"/>
    <row r="380999" s="13" customFormat="1" x14ac:dyDescent="0.25"/>
    <row r="381000" s="13" customFormat="1" x14ac:dyDescent="0.25"/>
    <row r="381001" s="13" customFormat="1" x14ac:dyDescent="0.25"/>
    <row r="381002" s="13" customFormat="1" x14ac:dyDescent="0.25"/>
    <row r="381003" s="13" customFormat="1" x14ac:dyDescent="0.25"/>
    <row r="381004" s="13" customFormat="1" x14ac:dyDescent="0.25"/>
    <row r="381005" s="13" customFormat="1" x14ac:dyDescent="0.25"/>
    <row r="381006" s="13" customFormat="1" x14ac:dyDescent="0.25"/>
    <row r="381007" s="13" customFormat="1" x14ac:dyDescent="0.25"/>
    <row r="381008" s="13" customFormat="1" x14ac:dyDescent="0.25"/>
    <row r="381009" s="13" customFormat="1" x14ac:dyDescent="0.25"/>
    <row r="381010" s="13" customFormat="1" x14ac:dyDescent="0.25"/>
    <row r="381011" s="13" customFormat="1" x14ac:dyDescent="0.25"/>
    <row r="381012" s="13" customFormat="1" x14ac:dyDescent="0.25"/>
    <row r="381013" s="13" customFormat="1" x14ac:dyDescent="0.25"/>
    <row r="381014" s="13" customFormat="1" x14ac:dyDescent="0.25"/>
    <row r="381015" s="13" customFormat="1" x14ac:dyDescent="0.25"/>
    <row r="381016" s="13" customFormat="1" x14ac:dyDescent="0.25"/>
    <row r="381017" s="13" customFormat="1" x14ac:dyDescent="0.25"/>
    <row r="381018" s="13" customFormat="1" x14ac:dyDescent="0.25"/>
    <row r="381019" s="13" customFormat="1" x14ac:dyDescent="0.25"/>
    <row r="381020" s="13" customFormat="1" x14ac:dyDescent="0.25"/>
    <row r="381021" s="13" customFormat="1" x14ac:dyDescent="0.25"/>
    <row r="381022" s="13" customFormat="1" x14ac:dyDescent="0.25"/>
    <row r="381023" s="13" customFormat="1" x14ac:dyDescent="0.25"/>
    <row r="381024" s="13" customFormat="1" x14ac:dyDescent="0.25"/>
    <row r="381025" s="13" customFormat="1" x14ac:dyDescent="0.25"/>
    <row r="381026" s="13" customFormat="1" x14ac:dyDescent="0.25"/>
    <row r="381027" s="13" customFormat="1" x14ac:dyDescent="0.25"/>
    <row r="381028" s="13" customFormat="1" x14ac:dyDescent="0.25"/>
    <row r="381029" s="13" customFormat="1" x14ac:dyDescent="0.25"/>
    <row r="381030" s="13" customFormat="1" x14ac:dyDescent="0.25"/>
    <row r="381031" s="13" customFormat="1" x14ac:dyDescent="0.25"/>
    <row r="381032" s="13" customFormat="1" x14ac:dyDescent="0.25"/>
    <row r="381033" s="13" customFormat="1" x14ac:dyDescent="0.25"/>
    <row r="381034" s="13" customFormat="1" x14ac:dyDescent="0.25"/>
    <row r="381035" s="13" customFormat="1" x14ac:dyDescent="0.25"/>
    <row r="381036" s="13" customFormat="1" x14ac:dyDescent="0.25"/>
    <row r="381037" s="13" customFormat="1" x14ac:dyDescent="0.25"/>
    <row r="381038" s="13" customFormat="1" x14ac:dyDescent="0.25"/>
    <row r="381039" s="13" customFormat="1" x14ac:dyDescent="0.25"/>
    <row r="381040" s="13" customFormat="1" x14ac:dyDescent="0.25"/>
    <row r="381041" s="13" customFormat="1" x14ac:dyDescent="0.25"/>
    <row r="381042" s="13" customFormat="1" x14ac:dyDescent="0.25"/>
    <row r="381043" s="13" customFormat="1" x14ac:dyDescent="0.25"/>
    <row r="381044" s="13" customFormat="1" x14ac:dyDescent="0.25"/>
    <row r="381045" s="13" customFormat="1" x14ac:dyDescent="0.25"/>
    <row r="381046" s="13" customFormat="1" x14ac:dyDescent="0.25"/>
    <row r="381047" s="13" customFormat="1" x14ac:dyDescent="0.25"/>
    <row r="381048" s="13" customFormat="1" x14ac:dyDescent="0.25"/>
    <row r="381049" s="13" customFormat="1" x14ac:dyDescent="0.25"/>
    <row r="381050" s="13" customFormat="1" x14ac:dyDescent="0.25"/>
    <row r="381051" s="13" customFormat="1" x14ac:dyDescent="0.25"/>
    <row r="381052" s="13" customFormat="1" x14ac:dyDescent="0.25"/>
    <row r="381053" s="13" customFormat="1" x14ac:dyDescent="0.25"/>
    <row r="381054" s="13" customFormat="1" x14ac:dyDescent="0.25"/>
    <row r="381055" s="13" customFormat="1" x14ac:dyDescent="0.25"/>
    <row r="381056" s="13" customFormat="1" x14ac:dyDescent="0.25"/>
    <row r="381057" s="13" customFormat="1" x14ac:dyDescent="0.25"/>
    <row r="381058" s="13" customFormat="1" x14ac:dyDescent="0.25"/>
    <row r="381059" s="13" customFormat="1" x14ac:dyDescent="0.25"/>
    <row r="381060" s="13" customFormat="1" x14ac:dyDescent="0.25"/>
    <row r="381061" s="13" customFormat="1" x14ac:dyDescent="0.25"/>
    <row r="381062" s="13" customFormat="1" x14ac:dyDescent="0.25"/>
    <row r="381063" s="13" customFormat="1" x14ac:dyDescent="0.25"/>
    <row r="381064" s="13" customFormat="1" x14ac:dyDescent="0.25"/>
    <row r="381065" s="13" customFormat="1" x14ac:dyDescent="0.25"/>
    <row r="381066" s="13" customFormat="1" x14ac:dyDescent="0.25"/>
    <row r="381067" s="13" customFormat="1" x14ac:dyDescent="0.25"/>
    <row r="381068" s="13" customFormat="1" x14ac:dyDescent="0.25"/>
    <row r="381069" s="13" customFormat="1" x14ac:dyDescent="0.25"/>
    <row r="381070" s="13" customFormat="1" x14ac:dyDescent="0.25"/>
    <row r="381071" s="13" customFormat="1" x14ac:dyDescent="0.25"/>
    <row r="381072" s="13" customFormat="1" x14ac:dyDescent="0.25"/>
    <row r="381073" s="13" customFormat="1" x14ac:dyDescent="0.25"/>
    <row r="381074" s="13" customFormat="1" x14ac:dyDescent="0.25"/>
    <row r="381075" s="13" customFormat="1" x14ac:dyDescent="0.25"/>
    <row r="381076" s="13" customFormat="1" x14ac:dyDescent="0.25"/>
    <row r="381077" s="13" customFormat="1" x14ac:dyDescent="0.25"/>
    <row r="381078" s="13" customFormat="1" x14ac:dyDescent="0.25"/>
    <row r="381079" s="13" customFormat="1" x14ac:dyDescent="0.25"/>
    <row r="381080" s="13" customFormat="1" x14ac:dyDescent="0.25"/>
    <row r="381081" s="13" customFormat="1" x14ac:dyDescent="0.25"/>
    <row r="381082" s="13" customFormat="1" x14ac:dyDescent="0.25"/>
    <row r="381083" s="13" customFormat="1" x14ac:dyDescent="0.25"/>
    <row r="381084" s="13" customFormat="1" x14ac:dyDescent="0.25"/>
    <row r="381085" s="13" customFormat="1" x14ac:dyDescent="0.25"/>
    <row r="381086" s="13" customFormat="1" x14ac:dyDescent="0.25"/>
    <row r="381087" s="13" customFormat="1" x14ac:dyDescent="0.25"/>
    <row r="381088" s="13" customFormat="1" x14ac:dyDescent="0.25"/>
    <row r="381089" s="13" customFormat="1" x14ac:dyDescent="0.25"/>
    <row r="381090" s="13" customFormat="1" x14ac:dyDescent="0.25"/>
    <row r="381091" s="13" customFormat="1" x14ac:dyDescent="0.25"/>
    <row r="381092" s="13" customFormat="1" x14ac:dyDescent="0.25"/>
    <row r="381093" s="13" customFormat="1" x14ac:dyDescent="0.25"/>
    <row r="381094" s="13" customFormat="1" x14ac:dyDescent="0.25"/>
    <row r="381095" s="13" customFormat="1" x14ac:dyDescent="0.25"/>
    <row r="381096" s="13" customFormat="1" x14ac:dyDescent="0.25"/>
    <row r="381097" s="13" customFormat="1" x14ac:dyDescent="0.25"/>
    <row r="381098" s="13" customFormat="1" x14ac:dyDescent="0.25"/>
    <row r="381099" s="13" customFormat="1" x14ac:dyDescent="0.25"/>
    <row r="381100" s="13" customFormat="1" x14ac:dyDescent="0.25"/>
    <row r="381101" s="13" customFormat="1" x14ac:dyDescent="0.25"/>
    <row r="381102" s="13" customFormat="1" x14ac:dyDescent="0.25"/>
    <row r="381103" s="13" customFormat="1" x14ac:dyDescent="0.25"/>
    <row r="381104" s="13" customFormat="1" x14ac:dyDescent="0.25"/>
    <row r="381105" s="13" customFormat="1" x14ac:dyDescent="0.25"/>
    <row r="381106" s="13" customFormat="1" x14ac:dyDescent="0.25"/>
    <row r="381107" s="13" customFormat="1" x14ac:dyDescent="0.25"/>
    <row r="381108" s="13" customFormat="1" x14ac:dyDescent="0.25"/>
    <row r="381109" s="13" customFormat="1" x14ac:dyDescent="0.25"/>
    <row r="381110" s="13" customFormat="1" x14ac:dyDescent="0.25"/>
    <row r="381111" s="13" customFormat="1" x14ac:dyDescent="0.25"/>
    <row r="381112" s="13" customFormat="1" x14ac:dyDescent="0.25"/>
    <row r="381113" s="13" customFormat="1" x14ac:dyDescent="0.25"/>
    <row r="381114" s="13" customFormat="1" x14ac:dyDescent="0.25"/>
    <row r="381115" s="13" customFormat="1" x14ac:dyDescent="0.25"/>
    <row r="381116" s="13" customFormat="1" x14ac:dyDescent="0.25"/>
    <row r="381117" s="13" customFormat="1" x14ac:dyDescent="0.25"/>
    <row r="381118" s="13" customFormat="1" x14ac:dyDescent="0.25"/>
    <row r="381119" s="13" customFormat="1" x14ac:dyDescent="0.25"/>
    <row r="381120" s="13" customFormat="1" x14ac:dyDescent="0.25"/>
    <row r="381121" s="13" customFormat="1" x14ac:dyDescent="0.25"/>
    <row r="381122" s="13" customFormat="1" x14ac:dyDescent="0.25"/>
    <row r="381123" s="13" customFormat="1" x14ac:dyDescent="0.25"/>
    <row r="381124" s="13" customFormat="1" x14ac:dyDescent="0.25"/>
    <row r="381125" s="13" customFormat="1" x14ac:dyDescent="0.25"/>
    <row r="381126" s="13" customFormat="1" x14ac:dyDescent="0.25"/>
    <row r="381127" s="13" customFormat="1" x14ac:dyDescent="0.25"/>
    <row r="381128" s="13" customFormat="1" x14ac:dyDescent="0.25"/>
    <row r="381129" s="13" customFormat="1" x14ac:dyDescent="0.25"/>
    <row r="381130" s="13" customFormat="1" x14ac:dyDescent="0.25"/>
    <row r="381131" s="13" customFormat="1" x14ac:dyDescent="0.25"/>
    <row r="381132" s="13" customFormat="1" x14ac:dyDescent="0.25"/>
    <row r="381133" s="13" customFormat="1" x14ac:dyDescent="0.25"/>
    <row r="381134" s="13" customFormat="1" x14ac:dyDescent="0.25"/>
    <row r="381135" s="13" customFormat="1" x14ac:dyDescent="0.25"/>
    <row r="381136" s="13" customFormat="1" x14ac:dyDescent="0.25"/>
    <row r="381137" s="13" customFormat="1" x14ac:dyDescent="0.25"/>
    <row r="381138" s="13" customFormat="1" x14ac:dyDescent="0.25"/>
    <row r="381139" s="13" customFormat="1" x14ac:dyDescent="0.25"/>
    <row r="381140" s="13" customFormat="1" x14ac:dyDescent="0.25"/>
    <row r="381141" s="13" customFormat="1" x14ac:dyDescent="0.25"/>
    <row r="381142" s="13" customFormat="1" x14ac:dyDescent="0.25"/>
    <row r="381143" s="13" customFormat="1" x14ac:dyDescent="0.25"/>
    <row r="381144" s="13" customFormat="1" x14ac:dyDescent="0.25"/>
    <row r="381145" s="13" customFormat="1" x14ac:dyDescent="0.25"/>
    <row r="381146" s="13" customFormat="1" x14ac:dyDescent="0.25"/>
    <row r="381147" s="13" customFormat="1" x14ac:dyDescent="0.25"/>
    <row r="381148" s="13" customFormat="1" x14ac:dyDescent="0.25"/>
    <row r="381149" s="13" customFormat="1" x14ac:dyDescent="0.25"/>
    <row r="381150" s="13" customFormat="1" x14ac:dyDescent="0.25"/>
    <row r="381151" s="13" customFormat="1" x14ac:dyDescent="0.25"/>
    <row r="381152" s="13" customFormat="1" x14ac:dyDescent="0.25"/>
    <row r="381153" s="13" customFormat="1" x14ac:dyDescent="0.25"/>
    <row r="381154" s="13" customFormat="1" x14ac:dyDescent="0.25"/>
    <row r="381155" s="13" customFormat="1" x14ac:dyDescent="0.25"/>
    <row r="381156" s="13" customFormat="1" x14ac:dyDescent="0.25"/>
    <row r="381157" s="13" customFormat="1" x14ac:dyDescent="0.25"/>
    <row r="381158" s="13" customFormat="1" x14ac:dyDescent="0.25"/>
    <row r="381159" s="13" customFormat="1" x14ac:dyDescent="0.25"/>
    <row r="381160" s="13" customFormat="1" x14ac:dyDescent="0.25"/>
    <row r="381161" s="13" customFormat="1" x14ac:dyDescent="0.25"/>
    <row r="381162" s="13" customFormat="1" x14ac:dyDescent="0.25"/>
    <row r="381163" s="13" customFormat="1" x14ac:dyDescent="0.25"/>
    <row r="381164" s="13" customFormat="1" x14ac:dyDescent="0.25"/>
    <row r="381165" s="13" customFormat="1" x14ac:dyDescent="0.25"/>
    <row r="381166" s="13" customFormat="1" x14ac:dyDescent="0.25"/>
    <row r="381167" s="13" customFormat="1" x14ac:dyDescent="0.25"/>
    <row r="381168" s="13" customFormat="1" x14ac:dyDescent="0.25"/>
    <row r="381169" s="13" customFormat="1" x14ac:dyDescent="0.25"/>
    <row r="381170" s="13" customFormat="1" x14ac:dyDescent="0.25"/>
    <row r="381171" s="13" customFormat="1" x14ac:dyDescent="0.25"/>
    <row r="381172" s="13" customFormat="1" x14ac:dyDescent="0.25"/>
    <row r="381173" s="13" customFormat="1" x14ac:dyDescent="0.25"/>
    <row r="381174" s="13" customFormat="1" x14ac:dyDescent="0.25"/>
    <row r="381175" s="13" customFormat="1" x14ac:dyDescent="0.25"/>
    <row r="381176" s="13" customFormat="1" x14ac:dyDescent="0.25"/>
    <row r="381177" s="13" customFormat="1" x14ac:dyDescent="0.25"/>
    <row r="381178" s="13" customFormat="1" x14ac:dyDescent="0.25"/>
    <row r="381179" s="13" customFormat="1" x14ac:dyDescent="0.25"/>
    <row r="381180" s="13" customFormat="1" x14ac:dyDescent="0.25"/>
    <row r="381181" s="13" customFormat="1" x14ac:dyDescent="0.25"/>
    <row r="381182" s="13" customFormat="1" x14ac:dyDescent="0.25"/>
    <row r="381183" s="13" customFormat="1" x14ac:dyDescent="0.25"/>
    <row r="381184" s="13" customFormat="1" x14ac:dyDescent="0.25"/>
    <row r="381185" s="13" customFormat="1" x14ac:dyDescent="0.25"/>
    <row r="381186" s="13" customFormat="1" x14ac:dyDescent="0.25"/>
    <row r="381187" s="13" customFormat="1" x14ac:dyDescent="0.25"/>
    <row r="381188" s="13" customFormat="1" x14ac:dyDescent="0.25"/>
    <row r="381189" s="13" customFormat="1" x14ac:dyDescent="0.25"/>
    <row r="381190" s="13" customFormat="1" x14ac:dyDescent="0.25"/>
    <row r="381191" s="13" customFormat="1" x14ac:dyDescent="0.25"/>
    <row r="381192" s="13" customFormat="1" x14ac:dyDescent="0.25"/>
    <row r="381193" s="13" customFormat="1" x14ac:dyDescent="0.25"/>
    <row r="381194" s="13" customFormat="1" x14ac:dyDescent="0.25"/>
    <row r="381195" s="13" customFormat="1" x14ac:dyDescent="0.25"/>
    <row r="381196" s="13" customFormat="1" x14ac:dyDescent="0.25"/>
    <row r="381197" s="13" customFormat="1" x14ac:dyDescent="0.25"/>
    <row r="381198" s="13" customFormat="1" x14ac:dyDescent="0.25"/>
    <row r="381199" s="13" customFormat="1" x14ac:dyDescent="0.25"/>
    <row r="381200" s="13" customFormat="1" x14ac:dyDescent="0.25"/>
    <row r="381201" s="13" customFormat="1" x14ac:dyDescent="0.25"/>
    <row r="381202" s="13" customFormat="1" x14ac:dyDescent="0.25"/>
    <row r="381203" s="13" customFormat="1" x14ac:dyDescent="0.25"/>
    <row r="381204" s="13" customFormat="1" x14ac:dyDescent="0.25"/>
    <row r="381205" s="13" customFormat="1" x14ac:dyDescent="0.25"/>
    <row r="381206" s="13" customFormat="1" x14ac:dyDescent="0.25"/>
    <row r="381207" s="13" customFormat="1" x14ac:dyDescent="0.25"/>
    <row r="381208" s="13" customFormat="1" x14ac:dyDescent="0.25"/>
    <row r="381209" s="13" customFormat="1" x14ac:dyDescent="0.25"/>
    <row r="381210" s="13" customFormat="1" x14ac:dyDescent="0.25"/>
    <row r="381211" s="13" customFormat="1" x14ac:dyDescent="0.25"/>
    <row r="381212" s="13" customFormat="1" x14ac:dyDescent="0.25"/>
    <row r="381213" s="13" customFormat="1" x14ac:dyDescent="0.25"/>
    <row r="381214" s="13" customFormat="1" x14ac:dyDescent="0.25"/>
    <row r="381215" s="13" customFormat="1" x14ac:dyDescent="0.25"/>
    <row r="381216" s="13" customFormat="1" x14ac:dyDescent="0.25"/>
    <row r="381217" s="13" customFormat="1" x14ac:dyDescent="0.25"/>
    <row r="381218" s="13" customFormat="1" x14ac:dyDescent="0.25"/>
    <row r="381219" s="13" customFormat="1" x14ac:dyDescent="0.25"/>
    <row r="381220" s="13" customFormat="1" x14ac:dyDescent="0.25"/>
    <row r="381221" s="13" customFormat="1" x14ac:dyDescent="0.25"/>
    <row r="381222" s="13" customFormat="1" x14ac:dyDescent="0.25"/>
    <row r="381223" s="13" customFormat="1" x14ac:dyDescent="0.25"/>
    <row r="381224" s="13" customFormat="1" x14ac:dyDescent="0.25"/>
    <row r="381225" s="13" customFormat="1" x14ac:dyDescent="0.25"/>
    <row r="381226" s="13" customFormat="1" x14ac:dyDescent="0.25"/>
    <row r="381227" s="13" customFormat="1" x14ac:dyDescent="0.25"/>
    <row r="381228" s="13" customFormat="1" x14ac:dyDescent="0.25"/>
    <row r="381229" s="13" customFormat="1" x14ac:dyDescent="0.25"/>
    <row r="381230" s="13" customFormat="1" x14ac:dyDescent="0.25"/>
    <row r="381231" s="13" customFormat="1" x14ac:dyDescent="0.25"/>
    <row r="381232" s="13" customFormat="1" x14ac:dyDescent="0.25"/>
    <row r="381233" s="13" customFormat="1" x14ac:dyDescent="0.25"/>
    <row r="381234" s="13" customFormat="1" x14ac:dyDescent="0.25"/>
    <row r="381235" s="13" customFormat="1" x14ac:dyDescent="0.25"/>
    <row r="381236" s="13" customFormat="1" x14ac:dyDescent="0.25"/>
    <row r="381237" s="13" customFormat="1" x14ac:dyDescent="0.25"/>
    <row r="381238" s="13" customFormat="1" x14ac:dyDescent="0.25"/>
    <row r="381239" s="13" customFormat="1" x14ac:dyDescent="0.25"/>
    <row r="381240" s="13" customFormat="1" x14ac:dyDescent="0.25"/>
    <row r="381241" s="13" customFormat="1" x14ac:dyDescent="0.25"/>
    <row r="381242" s="13" customFormat="1" x14ac:dyDescent="0.25"/>
    <row r="381243" s="13" customFormat="1" x14ac:dyDescent="0.25"/>
    <row r="381244" s="13" customFormat="1" x14ac:dyDescent="0.25"/>
    <row r="381245" s="13" customFormat="1" x14ac:dyDescent="0.25"/>
    <row r="381246" s="13" customFormat="1" x14ac:dyDescent="0.25"/>
    <row r="381247" s="13" customFormat="1" x14ac:dyDescent="0.25"/>
    <row r="381248" s="13" customFormat="1" x14ac:dyDescent="0.25"/>
    <row r="381249" s="13" customFormat="1" x14ac:dyDescent="0.25"/>
    <row r="381250" s="13" customFormat="1" x14ac:dyDescent="0.25"/>
    <row r="381251" s="13" customFormat="1" x14ac:dyDescent="0.25"/>
    <row r="381252" s="13" customFormat="1" x14ac:dyDescent="0.25"/>
    <row r="381253" s="13" customFormat="1" x14ac:dyDescent="0.25"/>
    <row r="381254" s="13" customFormat="1" x14ac:dyDescent="0.25"/>
    <row r="381255" s="13" customFormat="1" x14ac:dyDescent="0.25"/>
    <row r="381256" s="13" customFormat="1" x14ac:dyDescent="0.25"/>
    <row r="381257" s="13" customFormat="1" x14ac:dyDescent="0.25"/>
    <row r="381258" s="13" customFormat="1" x14ac:dyDescent="0.25"/>
    <row r="381259" s="13" customFormat="1" x14ac:dyDescent="0.25"/>
    <row r="381260" s="13" customFormat="1" x14ac:dyDescent="0.25"/>
    <row r="381261" s="13" customFormat="1" x14ac:dyDescent="0.25"/>
    <row r="381262" s="13" customFormat="1" x14ac:dyDescent="0.25"/>
    <row r="381263" s="13" customFormat="1" x14ac:dyDescent="0.25"/>
    <row r="381264" s="13" customFormat="1" x14ac:dyDescent="0.25"/>
    <row r="381265" s="13" customFormat="1" x14ac:dyDescent="0.25"/>
    <row r="381266" s="13" customFormat="1" x14ac:dyDescent="0.25"/>
    <row r="381267" s="13" customFormat="1" x14ac:dyDescent="0.25"/>
    <row r="381268" s="13" customFormat="1" x14ac:dyDescent="0.25"/>
    <row r="381269" s="13" customFormat="1" x14ac:dyDescent="0.25"/>
    <row r="381270" s="13" customFormat="1" x14ac:dyDescent="0.25"/>
    <row r="381271" s="13" customFormat="1" x14ac:dyDescent="0.25"/>
    <row r="381272" s="13" customFormat="1" x14ac:dyDescent="0.25"/>
    <row r="381273" s="13" customFormat="1" x14ac:dyDescent="0.25"/>
    <row r="381274" s="13" customFormat="1" x14ac:dyDescent="0.25"/>
    <row r="381275" s="13" customFormat="1" x14ac:dyDescent="0.25"/>
    <row r="381276" s="13" customFormat="1" x14ac:dyDescent="0.25"/>
    <row r="381277" s="13" customFormat="1" x14ac:dyDescent="0.25"/>
    <row r="381278" s="13" customFormat="1" x14ac:dyDescent="0.25"/>
    <row r="381279" s="13" customFormat="1" x14ac:dyDescent="0.25"/>
    <row r="381280" s="13" customFormat="1" x14ac:dyDescent="0.25"/>
    <row r="381281" s="13" customFormat="1" x14ac:dyDescent="0.25"/>
    <row r="381282" s="13" customFormat="1" x14ac:dyDescent="0.25"/>
    <row r="381283" s="13" customFormat="1" x14ac:dyDescent="0.25"/>
    <row r="381284" s="13" customFormat="1" x14ac:dyDescent="0.25"/>
    <row r="381285" s="13" customFormat="1" x14ac:dyDescent="0.25"/>
    <row r="381286" s="13" customFormat="1" x14ac:dyDescent="0.25"/>
    <row r="381287" s="13" customFormat="1" x14ac:dyDescent="0.25"/>
    <row r="381288" s="13" customFormat="1" x14ac:dyDescent="0.25"/>
    <row r="381289" s="13" customFormat="1" x14ac:dyDescent="0.25"/>
    <row r="381290" s="13" customFormat="1" x14ac:dyDescent="0.25"/>
    <row r="381291" s="13" customFormat="1" x14ac:dyDescent="0.25"/>
    <row r="381292" s="13" customFormat="1" x14ac:dyDescent="0.25"/>
    <row r="381293" s="13" customFormat="1" x14ac:dyDescent="0.25"/>
    <row r="381294" s="13" customFormat="1" x14ac:dyDescent="0.25"/>
    <row r="381295" s="13" customFormat="1" x14ac:dyDescent="0.25"/>
    <row r="381296" s="13" customFormat="1" x14ac:dyDescent="0.25"/>
    <row r="381297" s="13" customFormat="1" x14ac:dyDescent="0.25"/>
    <row r="381298" s="13" customFormat="1" x14ac:dyDescent="0.25"/>
    <row r="381299" s="13" customFormat="1" x14ac:dyDescent="0.25"/>
    <row r="381300" s="13" customFormat="1" x14ac:dyDescent="0.25"/>
    <row r="381301" s="13" customFormat="1" x14ac:dyDescent="0.25"/>
    <row r="381302" s="13" customFormat="1" x14ac:dyDescent="0.25"/>
    <row r="381303" s="13" customFormat="1" x14ac:dyDescent="0.25"/>
    <row r="381304" s="13" customFormat="1" x14ac:dyDescent="0.25"/>
    <row r="381305" s="13" customFormat="1" x14ac:dyDescent="0.25"/>
    <row r="381306" s="13" customFormat="1" x14ac:dyDescent="0.25"/>
    <row r="381307" s="13" customFormat="1" x14ac:dyDescent="0.25"/>
    <row r="381308" s="13" customFormat="1" x14ac:dyDescent="0.25"/>
    <row r="381309" s="13" customFormat="1" x14ac:dyDescent="0.25"/>
    <row r="381310" s="13" customFormat="1" x14ac:dyDescent="0.25"/>
    <row r="381311" s="13" customFormat="1" x14ac:dyDescent="0.25"/>
    <row r="381312" s="13" customFormat="1" x14ac:dyDescent="0.25"/>
    <row r="381313" s="13" customFormat="1" x14ac:dyDescent="0.25"/>
    <row r="381314" s="13" customFormat="1" x14ac:dyDescent="0.25"/>
    <row r="381315" s="13" customFormat="1" x14ac:dyDescent="0.25"/>
    <row r="381316" s="13" customFormat="1" x14ac:dyDescent="0.25"/>
    <row r="381317" s="13" customFormat="1" x14ac:dyDescent="0.25"/>
    <row r="381318" s="13" customFormat="1" x14ac:dyDescent="0.25"/>
    <row r="381319" s="13" customFormat="1" x14ac:dyDescent="0.25"/>
    <row r="381320" s="13" customFormat="1" x14ac:dyDescent="0.25"/>
    <row r="381321" s="13" customFormat="1" x14ac:dyDescent="0.25"/>
    <row r="381322" s="13" customFormat="1" x14ac:dyDescent="0.25"/>
    <row r="381323" s="13" customFormat="1" x14ac:dyDescent="0.25"/>
    <row r="381324" s="13" customFormat="1" x14ac:dyDescent="0.25"/>
    <row r="381325" s="13" customFormat="1" x14ac:dyDescent="0.25"/>
    <row r="381326" s="13" customFormat="1" x14ac:dyDescent="0.25"/>
    <row r="381327" s="13" customFormat="1" x14ac:dyDescent="0.25"/>
    <row r="381328" s="13" customFormat="1" x14ac:dyDescent="0.25"/>
    <row r="381329" s="13" customFormat="1" x14ac:dyDescent="0.25"/>
    <row r="381330" s="13" customFormat="1" x14ac:dyDescent="0.25"/>
    <row r="381331" s="13" customFormat="1" x14ac:dyDescent="0.25"/>
    <row r="381332" s="13" customFormat="1" x14ac:dyDescent="0.25"/>
    <row r="381333" s="13" customFormat="1" x14ac:dyDescent="0.25"/>
    <row r="381334" s="13" customFormat="1" x14ac:dyDescent="0.25"/>
    <row r="381335" s="13" customFormat="1" x14ac:dyDescent="0.25"/>
    <row r="381336" s="13" customFormat="1" x14ac:dyDescent="0.25"/>
    <row r="381337" s="13" customFormat="1" x14ac:dyDescent="0.25"/>
    <row r="381338" s="13" customFormat="1" x14ac:dyDescent="0.25"/>
    <row r="381339" s="13" customFormat="1" x14ac:dyDescent="0.25"/>
    <row r="381340" s="13" customFormat="1" x14ac:dyDescent="0.25"/>
    <row r="381341" s="13" customFormat="1" x14ac:dyDescent="0.25"/>
    <row r="381342" s="13" customFormat="1" x14ac:dyDescent="0.25"/>
    <row r="381343" s="13" customFormat="1" x14ac:dyDescent="0.25"/>
    <row r="381344" s="13" customFormat="1" x14ac:dyDescent="0.25"/>
    <row r="381345" s="13" customFormat="1" x14ac:dyDescent="0.25"/>
    <row r="381346" s="13" customFormat="1" x14ac:dyDescent="0.25"/>
    <row r="381347" s="13" customFormat="1" x14ac:dyDescent="0.25"/>
    <row r="381348" s="13" customFormat="1" x14ac:dyDescent="0.25"/>
    <row r="381349" s="13" customFormat="1" x14ac:dyDescent="0.25"/>
    <row r="381350" s="13" customFormat="1" x14ac:dyDescent="0.25"/>
    <row r="381351" s="13" customFormat="1" x14ac:dyDescent="0.25"/>
    <row r="381352" s="13" customFormat="1" x14ac:dyDescent="0.25"/>
    <row r="381353" s="13" customFormat="1" x14ac:dyDescent="0.25"/>
    <row r="381354" s="13" customFormat="1" x14ac:dyDescent="0.25"/>
    <row r="381355" s="13" customFormat="1" x14ac:dyDescent="0.25"/>
    <row r="381356" s="13" customFormat="1" x14ac:dyDescent="0.25"/>
    <row r="381357" s="13" customFormat="1" x14ac:dyDescent="0.25"/>
    <row r="381358" s="13" customFormat="1" x14ac:dyDescent="0.25"/>
    <row r="381359" s="13" customFormat="1" x14ac:dyDescent="0.25"/>
    <row r="381360" s="13" customFormat="1" x14ac:dyDescent="0.25"/>
    <row r="381361" s="13" customFormat="1" x14ac:dyDescent="0.25"/>
    <row r="381362" s="13" customFormat="1" x14ac:dyDescent="0.25"/>
    <row r="381363" s="13" customFormat="1" x14ac:dyDescent="0.25"/>
    <row r="381364" s="13" customFormat="1" x14ac:dyDescent="0.25"/>
    <row r="381365" s="13" customFormat="1" x14ac:dyDescent="0.25"/>
    <row r="381366" s="13" customFormat="1" x14ac:dyDescent="0.25"/>
    <row r="381367" s="13" customFormat="1" x14ac:dyDescent="0.25"/>
    <row r="381368" s="13" customFormat="1" x14ac:dyDescent="0.25"/>
    <row r="381369" s="13" customFormat="1" x14ac:dyDescent="0.25"/>
    <row r="381370" s="13" customFormat="1" x14ac:dyDescent="0.25"/>
    <row r="381371" s="13" customFormat="1" x14ac:dyDescent="0.25"/>
    <row r="381372" s="13" customFormat="1" x14ac:dyDescent="0.25"/>
    <row r="381373" s="13" customFormat="1" x14ac:dyDescent="0.25"/>
    <row r="381374" s="13" customFormat="1" x14ac:dyDescent="0.25"/>
    <row r="381375" s="13" customFormat="1" x14ac:dyDescent="0.25"/>
    <row r="381376" s="13" customFormat="1" x14ac:dyDescent="0.25"/>
    <row r="381377" s="13" customFormat="1" x14ac:dyDescent="0.25"/>
    <row r="381378" s="13" customFormat="1" x14ac:dyDescent="0.25"/>
    <row r="381379" s="13" customFormat="1" x14ac:dyDescent="0.25"/>
    <row r="381380" s="13" customFormat="1" x14ac:dyDescent="0.25"/>
    <row r="381381" s="13" customFormat="1" x14ac:dyDescent="0.25"/>
    <row r="381382" s="13" customFormat="1" x14ac:dyDescent="0.25"/>
    <row r="381383" s="13" customFormat="1" x14ac:dyDescent="0.25"/>
    <row r="381384" s="13" customFormat="1" x14ac:dyDescent="0.25"/>
    <row r="381385" s="13" customFormat="1" x14ac:dyDescent="0.25"/>
    <row r="381386" s="13" customFormat="1" x14ac:dyDescent="0.25"/>
    <row r="381387" s="13" customFormat="1" x14ac:dyDescent="0.25"/>
    <row r="381388" s="13" customFormat="1" x14ac:dyDescent="0.25"/>
    <row r="381389" s="13" customFormat="1" x14ac:dyDescent="0.25"/>
    <row r="381390" s="13" customFormat="1" x14ac:dyDescent="0.25"/>
    <row r="381391" s="13" customFormat="1" x14ac:dyDescent="0.25"/>
    <row r="381392" s="13" customFormat="1" x14ac:dyDescent="0.25"/>
    <row r="381393" s="13" customFormat="1" x14ac:dyDescent="0.25"/>
    <row r="381394" s="13" customFormat="1" x14ac:dyDescent="0.25"/>
    <row r="381395" s="13" customFormat="1" x14ac:dyDescent="0.25"/>
    <row r="381396" s="13" customFormat="1" x14ac:dyDescent="0.25"/>
    <row r="381397" s="13" customFormat="1" x14ac:dyDescent="0.25"/>
    <row r="381398" s="13" customFormat="1" x14ac:dyDescent="0.25"/>
    <row r="381399" s="13" customFormat="1" x14ac:dyDescent="0.25"/>
    <row r="381400" s="13" customFormat="1" x14ac:dyDescent="0.25"/>
    <row r="381401" s="13" customFormat="1" x14ac:dyDescent="0.25"/>
    <row r="381402" s="13" customFormat="1" x14ac:dyDescent="0.25"/>
    <row r="381403" s="13" customFormat="1" x14ac:dyDescent="0.25"/>
    <row r="381404" s="13" customFormat="1" x14ac:dyDescent="0.25"/>
    <row r="381405" s="13" customFormat="1" x14ac:dyDescent="0.25"/>
    <row r="381406" s="13" customFormat="1" x14ac:dyDescent="0.25"/>
    <row r="381407" s="13" customFormat="1" x14ac:dyDescent="0.25"/>
    <row r="381408" s="13" customFormat="1" x14ac:dyDescent="0.25"/>
    <row r="381409" s="13" customFormat="1" x14ac:dyDescent="0.25"/>
    <row r="381410" s="13" customFormat="1" x14ac:dyDescent="0.25"/>
    <row r="381411" s="13" customFormat="1" x14ac:dyDescent="0.25"/>
    <row r="381412" s="13" customFormat="1" x14ac:dyDescent="0.25"/>
    <row r="381413" s="13" customFormat="1" x14ac:dyDescent="0.25"/>
    <row r="381414" s="13" customFormat="1" x14ac:dyDescent="0.25"/>
    <row r="381415" s="13" customFormat="1" x14ac:dyDescent="0.25"/>
    <row r="381416" s="13" customFormat="1" x14ac:dyDescent="0.25"/>
    <row r="381417" s="13" customFormat="1" x14ac:dyDescent="0.25"/>
    <row r="381418" s="13" customFormat="1" x14ac:dyDescent="0.25"/>
    <row r="381419" s="13" customFormat="1" x14ac:dyDescent="0.25"/>
    <row r="381420" s="13" customFormat="1" x14ac:dyDescent="0.25"/>
    <row r="381421" s="13" customFormat="1" x14ac:dyDescent="0.25"/>
    <row r="381422" s="13" customFormat="1" x14ac:dyDescent="0.25"/>
    <row r="381423" s="13" customFormat="1" x14ac:dyDescent="0.25"/>
    <row r="381424" s="13" customFormat="1" x14ac:dyDescent="0.25"/>
    <row r="381425" s="13" customFormat="1" x14ac:dyDescent="0.25"/>
    <row r="381426" s="13" customFormat="1" x14ac:dyDescent="0.25"/>
    <row r="381427" s="13" customFormat="1" x14ac:dyDescent="0.25"/>
    <row r="381428" s="13" customFormat="1" x14ac:dyDescent="0.25"/>
    <row r="381429" s="13" customFormat="1" x14ac:dyDescent="0.25"/>
    <row r="381430" s="13" customFormat="1" x14ac:dyDescent="0.25"/>
    <row r="381431" s="13" customFormat="1" x14ac:dyDescent="0.25"/>
    <row r="381432" s="13" customFormat="1" x14ac:dyDescent="0.25"/>
    <row r="381433" s="13" customFormat="1" x14ac:dyDescent="0.25"/>
    <row r="381434" s="13" customFormat="1" x14ac:dyDescent="0.25"/>
    <row r="381435" s="13" customFormat="1" x14ac:dyDescent="0.25"/>
    <row r="381436" s="13" customFormat="1" x14ac:dyDescent="0.25"/>
    <row r="381437" s="13" customFormat="1" x14ac:dyDescent="0.25"/>
    <row r="381438" s="13" customFormat="1" x14ac:dyDescent="0.25"/>
    <row r="381439" s="13" customFormat="1" x14ac:dyDescent="0.25"/>
    <row r="381440" s="13" customFormat="1" x14ac:dyDescent="0.25"/>
    <row r="381441" s="13" customFormat="1" x14ac:dyDescent="0.25"/>
    <row r="381442" s="13" customFormat="1" x14ac:dyDescent="0.25"/>
    <row r="381443" s="13" customFormat="1" x14ac:dyDescent="0.25"/>
    <row r="381444" s="13" customFormat="1" x14ac:dyDescent="0.25"/>
    <row r="381445" s="13" customFormat="1" x14ac:dyDescent="0.25"/>
    <row r="381446" s="13" customFormat="1" x14ac:dyDescent="0.25"/>
    <row r="381447" s="13" customFormat="1" x14ac:dyDescent="0.25"/>
    <row r="381448" s="13" customFormat="1" x14ac:dyDescent="0.25"/>
    <row r="381449" s="13" customFormat="1" x14ac:dyDescent="0.25"/>
    <row r="381450" s="13" customFormat="1" x14ac:dyDescent="0.25"/>
    <row r="381451" s="13" customFormat="1" x14ac:dyDescent="0.25"/>
    <row r="381452" s="13" customFormat="1" x14ac:dyDescent="0.25"/>
    <row r="381453" s="13" customFormat="1" x14ac:dyDescent="0.25"/>
    <row r="381454" s="13" customFormat="1" x14ac:dyDescent="0.25"/>
    <row r="381455" s="13" customFormat="1" x14ac:dyDescent="0.25"/>
    <row r="381456" s="13" customFormat="1" x14ac:dyDescent="0.25"/>
    <row r="381457" s="13" customFormat="1" x14ac:dyDescent="0.25"/>
    <row r="381458" s="13" customFormat="1" x14ac:dyDescent="0.25"/>
    <row r="381459" s="13" customFormat="1" x14ac:dyDescent="0.25"/>
    <row r="381460" s="13" customFormat="1" x14ac:dyDescent="0.25"/>
    <row r="381461" s="13" customFormat="1" x14ac:dyDescent="0.25"/>
    <row r="381462" s="13" customFormat="1" x14ac:dyDescent="0.25"/>
    <row r="381463" s="13" customFormat="1" x14ac:dyDescent="0.25"/>
    <row r="381464" s="13" customFormat="1" x14ac:dyDescent="0.25"/>
    <row r="381465" s="13" customFormat="1" x14ac:dyDescent="0.25"/>
    <row r="381466" s="13" customFormat="1" x14ac:dyDescent="0.25"/>
    <row r="381467" s="13" customFormat="1" x14ac:dyDescent="0.25"/>
    <row r="381468" s="13" customFormat="1" x14ac:dyDescent="0.25"/>
    <row r="381469" s="13" customFormat="1" x14ac:dyDescent="0.25"/>
    <row r="381470" s="13" customFormat="1" x14ac:dyDescent="0.25"/>
    <row r="381471" s="13" customFormat="1" x14ac:dyDescent="0.25"/>
    <row r="381472" s="13" customFormat="1" x14ac:dyDescent="0.25"/>
    <row r="381473" s="13" customFormat="1" x14ac:dyDescent="0.25"/>
    <row r="381474" s="13" customFormat="1" x14ac:dyDescent="0.25"/>
    <row r="381475" s="13" customFormat="1" x14ac:dyDescent="0.25"/>
    <row r="381476" s="13" customFormat="1" x14ac:dyDescent="0.25"/>
    <row r="381477" s="13" customFormat="1" x14ac:dyDescent="0.25"/>
    <row r="381478" s="13" customFormat="1" x14ac:dyDescent="0.25"/>
    <row r="381479" s="13" customFormat="1" x14ac:dyDescent="0.25"/>
    <row r="381480" s="13" customFormat="1" x14ac:dyDescent="0.25"/>
    <row r="381481" s="13" customFormat="1" x14ac:dyDescent="0.25"/>
    <row r="381482" s="13" customFormat="1" x14ac:dyDescent="0.25"/>
    <row r="381483" s="13" customFormat="1" x14ac:dyDescent="0.25"/>
    <row r="381484" s="13" customFormat="1" x14ac:dyDescent="0.25"/>
    <row r="381485" s="13" customFormat="1" x14ac:dyDescent="0.25"/>
    <row r="381486" s="13" customFormat="1" x14ac:dyDescent="0.25"/>
    <row r="381487" s="13" customFormat="1" x14ac:dyDescent="0.25"/>
    <row r="381488" s="13" customFormat="1" x14ac:dyDescent="0.25"/>
    <row r="381489" s="13" customFormat="1" x14ac:dyDescent="0.25"/>
    <row r="381490" s="13" customFormat="1" x14ac:dyDescent="0.25"/>
    <row r="381491" s="13" customFormat="1" x14ac:dyDescent="0.25"/>
    <row r="381492" s="13" customFormat="1" x14ac:dyDescent="0.25"/>
    <row r="381493" s="13" customFormat="1" x14ac:dyDescent="0.25"/>
    <row r="381494" s="13" customFormat="1" x14ac:dyDescent="0.25"/>
    <row r="381495" s="13" customFormat="1" x14ac:dyDescent="0.25"/>
    <row r="381496" s="13" customFormat="1" x14ac:dyDescent="0.25"/>
    <row r="381497" s="13" customFormat="1" x14ac:dyDescent="0.25"/>
    <row r="381498" s="13" customFormat="1" x14ac:dyDescent="0.25"/>
    <row r="381499" s="13" customFormat="1" x14ac:dyDescent="0.25"/>
    <row r="381500" s="13" customFormat="1" x14ac:dyDescent="0.25"/>
    <row r="381501" s="13" customFormat="1" x14ac:dyDescent="0.25"/>
    <row r="381502" s="13" customFormat="1" x14ac:dyDescent="0.25"/>
    <row r="381503" s="13" customFormat="1" x14ac:dyDescent="0.25"/>
    <row r="381504" s="13" customFormat="1" x14ac:dyDescent="0.25"/>
    <row r="381505" s="13" customFormat="1" x14ac:dyDescent="0.25"/>
    <row r="381506" s="13" customFormat="1" x14ac:dyDescent="0.25"/>
    <row r="381507" s="13" customFormat="1" x14ac:dyDescent="0.25"/>
    <row r="381508" s="13" customFormat="1" x14ac:dyDescent="0.25"/>
    <row r="381509" s="13" customFormat="1" x14ac:dyDescent="0.25"/>
    <row r="381510" s="13" customFormat="1" x14ac:dyDescent="0.25"/>
    <row r="381511" s="13" customFormat="1" x14ac:dyDescent="0.25"/>
    <row r="381512" s="13" customFormat="1" x14ac:dyDescent="0.25"/>
    <row r="381513" s="13" customFormat="1" x14ac:dyDescent="0.25"/>
    <row r="381514" s="13" customFormat="1" x14ac:dyDescent="0.25"/>
    <row r="381515" s="13" customFormat="1" x14ac:dyDescent="0.25"/>
    <row r="381516" s="13" customFormat="1" x14ac:dyDescent="0.25"/>
    <row r="381517" s="13" customFormat="1" x14ac:dyDescent="0.25"/>
    <row r="381518" s="13" customFormat="1" x14ac:dyDescent="0.25"/>
    <row r="381519" s="13" customFormat="1" x14ac:dyDescent="0.25"/>
    <row r="381520" s="13" customFormat="1" x14ac:dyDescent="0.25"/>
    <row r="381521" s="13" customFormat="1" x14ac:dyDescent="0.25"/>
    <row r="381522" s="13" customFormat="1" x14ac:dyDescent="0.25"/>
    <row r="381523" s="13" customFormat="1" x14ac:dyDescent="0.25"/>
    <row r="381524" s="13" customFormat="1" x14ac:dyDescent="0.25"/>
    <row r="381525" s="13" customFormat="1" x14ac:dyDescent="0.25"/>
    <row r="381526" s="13" customFormat="1" x14ac:dyDescent="0.25"/>
    <row r="381527" s="13" customFormat="1" x14ac:dyDescent="0.25"/>
    <row r="381528" s="13" customFormat="1" x14ac:dyDescent="0.25"/>
    <row r="381529" s="13" customFormat="1" x14ac:dyDescent="0.25"/>
    <row r="381530" s="13" customFormat="1" x14ac:dyDescent="0.25"/>
    <row r="381531" s="13" customFormat="1" x14ac:dyDescent="0.25"/>
    <row r="381532" s="13" customFormat="1" x14ac:dyDescent="0.25"/>
    <row r="381533" s="13" customFormat="1" x14ac:dyDescent="0.25"/>
    <row r="381534" s="13" customFormat="1" x14ac:dyDescent="0.25"/>
    <row r="381535" s="13" customFormat="1" x14ac:dyDescent="0.25"/>
    <row r="381536" s="13" customFormat="1" x14ac:dyDescent="0.25"/>
    <row r="381537" s="13" customFormat="1" x14ac:dyDescent="0.25"/>
    <row r="381538" s="13" customFormat="1" x14ac:dyDescent="0.25"/>
    <row r="381539" s="13" customFormat="1" x14ac:dyDescent="0.25"/>
    <row r="381540" s="13" customFormat="1" x14ac:dyDescent="0.25"/>
    <row r="381541" s="13" customFormat="1" x14ac:dyDescent="0.25"/>
    <row r="381542" s="13" customFormat="1" x14ac:dyDescent="0.25"/>
    <row r="381543" s="13" customFormat="1" x14ac:dyDescent="0.25"/>
    <row r="381544" s="13" customFormat="1" x14ac:dyDescent="0.25"/>
    <row r="381545" s="13" customFormat="1" x14ac:dyDescent="0.25"/>
    <row r="381546" s="13" customFormat="1" x14ac:dyDescent="0.25"/>
    <row r="381547" s="13" customFormat="1" x14ac:dyDescent="0.25"/>
    <row r="381548" s="13" customFormat="1" x14ac:dyDescent="0.25"/>
    <row r="381549" s="13" customFormat="1" x14ac:dyDescent="0.25"/>
    <row r="381550" s="13" customFormat="1" x14ac:dyDescent="0.25"/>
    <row r="381551" s="13" customFormat="1" x14ac:dyDescent="0.25"/>
    <row r="381552" s="13" customFormat="1" x14ac:dyDescent="0.25"/>
    <row r="381553" s="13" customFormat="1" x14ac:dyDescent="0.25"/>
    <row r="381554" s="13" customFormat="1" x14ac:dyDescent="0.25"/>
    <row r="381555" s="13" customFormat="1" x14ac:dyDescent="0.25"/>
    <row r="381556" s="13" customFormat="1" x14ac:dyDescent="0.25"/>
    <row r="381557" s="13" customFormat="1" x14ac:dyDescent="0.25"/>
    <row r="381558" s="13" customFormat="1" x14ac:dyDescent="0.25"/>
    <row r="381559" s="13" customFormat="1" x14ac:dyDescent="0.25"/>
    <row r="381560" s="13" customFormat="1" x14ac:dyDescent="0.25"/>
    <row r="381561" s="13" customFormat="1" x14ac:dyDescent="0.25"/>
    <row r="381562" s="13" customFormat="1" x14ac:dyDescent="0.25"/>
    <row r="381563" s="13" customFormat="1" x14ac:dyDescent="0.25"/>
    <row r="381564" s="13" customFormat="1" x14ac:dyDescent="0.25"/>
    <row r="381565" s="13" customFormat="1" x14ac:dyDescent="0.25"/>
    <row r="381566" s="13" customFormat="1" x14ac:dyDescent="0.25"/>
    <row r="381567" s="13" customFormat="1" x14ac:dyDescent="0.25"/>
    <row r="381568" s="13" customFormat="1" x14ac:dyDescent="0.25"/>
    <row r="381569" s="13" customFormat="1" x14ac:dyDescent="0.25"/>
    <row r="381570" s="13" customFormat="1" x14ac:dyDescent="0.25"/>
    <row r="381571" s="13" customFormat="1" x14ac:dyDescent="0.25"/>
    <row r="381572" s="13" customFormat="1" x14ac:dyDescent="0.25"/>
    <row r="381573" s="13" customFormat="1" x14ac:dyDescent="0.25"/>
    <row r="381574" s="13" customFormat="1" x14ac:dyDescent="0.25"/>
    <row r="381575" s="13" customFormat="1" x14ac:dyDescent="0.25"/>
    <row r="381576" s="13" customFormat="1" x14ac:dyDescent="0.25"/>
    <row r="381577" s="13" customFormat="1" x14ac:dyDescent="0.25"/>
    <row r="381578" s="13" customFormat="1" x14ac:dyDescent="0.25"/>
    <row r="381579" s="13" customFormat="1" x14ac:dyDescent="0.25"/>
    <row r="381580" s="13" customFormat="1" x14ac:dyDescent="0.25"/>
    <row r="381581" s="13" customFormat="1" x14ac:dyDescent="0.25"/>
    <row r="381582" s="13" customFormat="1" x14ac:dyDescent="0.25"/>
    <row r="381583" s="13" customFormat="1" x14ac:dyDescent="0.25"/>
    <row r="381584" s="13" customFormat="1" x14ac:dyDescent="0.25"/>
    <row r="381585" s="13" customFormat="1" x14ac:dyDescent="0.25"/>
    <row r="381586" s="13" customFormat="1" x14ac:dyDescent="0.25"/>
    <row r="381587" s="13" customFormat="1" x14ac:dyDescent="0.25"/>
    <row r="381588" s="13" customFormat="1" x14ac:dyDescent="0.25"/>
    <row r="381589" s="13" customFormat="1" x14ac:dyDescent="0.25"/>
    <row r="381590" s="13" customFormat="1" x14ac:dyDescent="0.25"/>
    <row r="381591" s="13" customFormat="1" x14ac:dyDescent="0.25"/>
    <row r="381592" s="13" customFormat="1" x14ac:dyDescent="0.25"/>
    <row r="381593" s="13" customFormat="1" x14ac:dyDescent="0.25"/>
    <row r="381594" s="13" customFormat="1" x14ac:dyDescent="0.25"/>
    <row r="381595" s="13" customFormat="1" x14ac:dyDescent="0.25"/>
    <row r="381596" s="13" customFormat="1" x14ac:dyDescent="0.25"/>
    <row r="381597" s="13" customFormat="1" x14ac:dyDescent="0.25"/>
    <row r="381598" s="13" customFormat="1" x14ac:dyDescent="0.25"/>
    <row r="381599" s="13" customFormat="1" x14ac:dyDescent="0.25"/>
    <row r="381600" s="13" customFormat="1" x14ac:dyDescent="0.25"/>
    <row r="381601" s="13" customFormat="1" x14ac:dyDescent="0.25"/>
    <row r="381602" s="13" customFormat="1" x14ac:dyDescent="0.25"/>
    <row r="381603" s="13" customFormat="1" x14ac:dyDescent="0.25"/>
    <row r="381604" s="13" customFormat="1" x14ac:dyDescent="0.25"/>
    <row r="381605" s="13" customFormat="1" x14ac:dyDescent="0.25"/>
    <row r="381606" s="13" customFormat="1" x14ac:dyDescent="0.25"/>
    <row r="381607" s="13" customFormat="1" x14ac:dyDescent="0.25"/>
    <row r="381608" s="13" customFormat="1" x14ac:dyDescent="0.25"/>
    <row r="381609" s="13" customFormat="1" x14ac:dyDescent="0.25"/>
    <row r="381610" s="13" customFormat="1" x14ac:dyDescent="0.25"/>
    <row r="381611" s="13" customFormat="1" x14ac:dyDescent="0.25"/>
    <row r="381612" s="13" customFormat="1" x14ac:dyDescent="0.25"/>
    <row r="381613" s="13" customFormat="1" x14ac:dyDescent="0.25"/>
    <row r="381614" s="13" customFormat="1" x14ac:dyDescent="0.25"/>
    <row r="381615" s="13" customFormat="1" x14ac:dyDescent="0.25"/>
    <row r="381616" s="13" customFormat="1" x14ac:dyDescent="0.25"/>
    <row r="381617" s="13" customFormat="1" x14ac:dyDescent="0.25"/>
    <row r="381618" s="13" customFormat="1" x14ac:dyDescent="0.25"/>
    <row r="381619" s="13" customFormat="1" x14ac:dyDescent="0.25"/>
    <row r="381620" s="13" customFormat="1" x14ac:dyDescent="0.25"/>
    <row r="381621" s="13" customFormat="1" x14ac:dyDescent="0.25"/>
    <row r="381622" s="13" customFormat="1" x14ac:dyDescent="0.25"/>
    <row r="381623" s="13" customFormat="1" x14ac:dyDescent="0.25"/>
    <row r="381624" s="13" customFormat="1" x14ac:dyDescent="0.25"/>
    <row r="381625" s="13" customFormat="1" x14ac:dyDescent="0.25"/>
    <row r="381626" s="13" customFormat="1" x14ac:dyDescent="0.25"/>
    <row r="381627" s="13" customFormat="1" x14ac:dyDescent="0.25"/>
    <row r="381628" s="13" customFormat="1" x14ac:dyDescent="0.25"/>
    <row r="381629" s="13" customFormat="1" x14ac:dyDescent="0.25"/>
    <row r="381630" s="13" customFormat="1" x14ac:dyDescent="0.25"/>
    <row r="381631" s="13" customFormat="1" x14ac:dyDescent="0.25"/>
    <row r="381632" s="13" customFormat="1" x14ac:dyDescent="0.25"/>
    <row r="381633" s="13" customFormat="1" x14ac:dyDescent="0.25"/>
    <row r="381634" s="13" customFormat="1" x14ac:dyDescent="0.25"/>
    <row r="381635" s="13" customFormat="1" x14ac:dyDescent="0.25"/>
    <row r="381636" s="13" customFormat="1" x14ac:dyDescent="0.25"/>
    <row r="381637" s="13" customFormat="1" x14ac:dyDescent="0.25"/>
    <row r="381638" s="13" customFormat="1" x14ac:dyDescent="0.25"/>
    <row r="381639" s="13" customFormat="1" x14ac:dyDescent="0.25"/>
    <row r="381640" s="13" customFormat="1" x14ac:dyDescent="0.25"/>
    <row r="381641" s="13" customFormat="1" x14ac:dyDescent="0.25"/>
    <row r="381642" s="13" customFormat="1" x14ac:dyDescent="0.25"/>
    <row r="381643" s="13" customFormat="1" x14ac:dyDescent="0.25"/>
    <row r="381644" s="13" customFormat="1" x14ac:dyDescent="0.25"/>
    <row r="381645" s="13" customFormat="1" x14ac:dyDescent="0.25"/>
    <row r="381646" s="13" customFormat="1" x14ac:dyDescent="0.25"/>
    <row r="381647" s="13" customFormat="1" x14ac:dyDescent="0.25"/>
    <row r="381648" s="13" customFormat="1" x14ac:dyDescent="0.25"/>
    <row r="381649" s="13" customFormat="1" x14ac:dyDescent="0.25"/>
    <row r="381650" s="13" customFormat="1" x14ac:dyDescent="0.25"/>
    <row r="381651" s="13" customFormat="1" x14ac:dyDescent="0.25"/>
    <row r="381652" s="13" customFormat="1" x14ac:dyDescent="0.25"/>
    <row r="381653" s="13" customFormat="1" x14ac:dyDescent="0.25"/>
    <row r="381654" s="13" customFormat="1" x14ac:dyDescent="0.25"/>
    <row r="381655" s="13" customFormat="1" x14ac:dyDescent="0.25"/>
    <row r="381656" s="13" customFormat="1" x14ac:dyDescent="0.25"/>
    <row r="381657" s="13" customFormat="1" x14ac:dyDescent="0.25"/>
    <row r="381658" s="13" customFormat="1" x14ac:dyDescent="0.25"/>
    <row r="381659" s="13" customFormat="1" x14ac:dyDescent="0.25"/>
    <row r="381660" s="13" customFormat="1" x14ac:dyDescent="0.25"/>
    <row r="381661" s="13" customFormat="1" x14ac:dyDescent="0.25"/>
    <row r="381662" s="13" customFormat="1" x14ac:dyDescent="0.25"/>
    <row r="381663" s="13" customFormat="1" x14ac:dyDescent="0.25"/>
    <row r="381664" s="13" customFormat="1" x14ac:dyDescent="0.25"/>
    <row r="381665" s="13" customFormat="1" x14ac:dyDescent="0.25"/>
    <row r="381666" s="13" customFormat="1" x14ac:dyDescent="0.25"/>
    <row r="381667" s="13" customFormat="1" x14ac:dyDescent="0.25"/>
    <row r="381668" s="13" customFormat="1" x14ac:dyDescent="0.25"/>
    <row r="381669" s="13" customFormat="1" x14ac:dyDescent="0.25"/>
    <row r="381670" s="13" customFormat="1" x14ac:dyDescent="0.25"/>
    <row r="381671" s="13" customFormat="1" x14ac:dyDescent="0.25"/>
    <row r="381672" s="13" customFormat="1" x14ac:dyDescent="0.25"/>
    <row r="381673" s="13" customFormat="1" x14ac:dyDescent="0.25"/>
    <row r="381674" s="13" customFormat="1" x14ac:dyDescent="0.25"/>
    <row r="381675" s="13" customFormat="1" x14ac:dyDescent="0.25"/>
    <row r="381676" s="13" customFormat="1" x14ac:dyDescent="0.25"/>
    <row r="381677" s="13" customFormat="1" x14ac:dyDescent="0.25"/>
    <row r="381678" s="13" customFormat="1" x14ac:dyDescent="0.25"/>
    <row r="381679" s="13" customFormat="1" x14ac:dyDescent="0.25"/>
    <row r="381680" s="13" customFormat="1" x14ac:dyDescent="0.25"/>
    <row r="381681" s="13" customFormat="1" x14ac:dyDescent="0.25"/>
    <row r="381682" s="13" customFormat="1" x14ac:dyDescent="0.25"/>
    <row r="381683" s="13" customFormat="1" x14ac:dyDescent="0.25"/>
    <row r="381684" s="13" customFormat="1" x14ac:dyDescent="0.25"/>
    <row r="381685" s="13" customFormat="1" x14ac:dyDescent="0.25"/>
    <row r="381686" s="13" customFormat="1" x14ac:dyDescent="0.25"/>
    <row r="381687" s="13" customFormat="1" x14ac:dyDescent="0.25"/>
    <row r="381688" s="13" customFormat="1" x14ac:dyDescent="0.25"/>
    <row r="381689" s="13" customFormat="1" x14ac:dyDescent="0.25"/>
    <row r="381690" s="13" customFormat="1" x14ac:dyDescent="0.25"/>
    <row r="381691" s="13" customFormat="1" x14ac:dyDescent="0.25"/>
    <row r="381692" s="13" customFormat="1" x14ac:dyDescent="0.25"/>
    <row r="381693" s="13" customFormat="1" x14ac:dyDescent="0.25"/>
    <row r="381694" s="13" customFormat="1" x14ac:dyDescent="0.25"/>
    <row r="381695" s="13" customFormat="1" x14ac:dyDescent="0.25"/>
    <row r="381696" s="13" customFormat="1" x14ac:dyDescent="0.25"/>
    <row r="381697" s="13" customFormat="1" x14ac:dyDescent="0.25"/>
    <row r="381698" s="13" customFormat="1" x14ac:dyDescent="0.25"/>
    <row r="381699" s="13" customFormat="1" x14ac:dyDescent="0.25"/>
    <row r="381700" s="13" customFormat="1" x14ac:dyDescent="0.25"/>
    <row r="381701" s="13" customFormat="1" x14ac:dyDescent="0.25"/>
    <row r="381702" s="13" customFormat="1" x14ac:dyDescent="0.25"/>
    <row r="381703" s="13" customFormat="1" x14ac:dyDescent="0.25"/>
    <row r="381704" s="13" customFormat="1" x14ac:dyDescent="0.25"/>
    <row r="381705" s="13" customFormat="1" x14ac:dyDescent="0.25"/>
    <row r="381706" s="13" customFormat="1" x14ac:dyDescent="0.25"/>
    <row r="381707" s="13" customFormat="1" x14ac:dyDescent="0.25"/>
    <row r="381708" s="13" customFormat="1" x14ac:dyDescent="0.25"/>
    <row r="381709" s="13" customFormat="1" x14ac:dyDescent="0.25"/>
    <row r="381710" s="13" customFormat="1" x14ac:dyDescent="0.25"/>
    <row r="381711" s="13" customFormat="1" x14ac:dyDescent="0.25"/>
    <row r="381712" s="13" customFormat="1" x14ac:dyDescent="0.25"/>
    <row r="381713" s="13" customFormat="1" x14ac:dyDescent="0.25"/>
    <row r="381714" s="13" customFormat="1" x14ac:dyDescent="0.25"/>
    <row r="381715" s="13" customFormat="1" x14ac:dyDescent="0.25"/>
    <row r="381716" s="13" customFormat="1" x14ac:dyDescent="0.25"/>
    <row r="381717" s="13" customFormat="1" x14ac:dyDescent="0.25"/>
    <row r="381718" s="13" customFormat="1" x14ac:dyDescent="0.25"/>
    <row r="381719" s="13" customFormat="1" x14ac:dyDescent="0.25"/>
    <row r="381720" s="13" customFormat="1" x14ac:dyDescent="0.25"/>
    <row r="381721" s="13" customFormat="1" x14ac:dyDescent="0.25"/>
    <row r="381722" s="13" customFormat="1" x14ac:dyDescent="0.25"/>
    <row r="381723" s="13" customFormat="1" x14ac:dyDescent="0.25"/>
    <row r="381724" s="13" customFormat="1" x14ac:dyDescent="0.25"/>
    <row r="381725" s="13" customFormat="1" x14ac:dyDescent="0.25"/>
    <row r="381726" s="13" customFormat="1" x14ac:dyDescent="0.25"/>
    <row r="381727" s="13" customFormat="1" x14ac:dyDescent="0.25"/>
    <row r="381728" s="13" customFormat="1" x14ac:dyDescent="0.25"/>
    <row r="381729" s="13" customFormat="1" x14ac:dyDescent="0.25"/>
    <row r="381730" s="13" customFormat="1" x14ac:dyDescent="0.25"/>
    <row r="381731" s="13" customFormat="1" x14ac:dyDescent="0.25"/>
    <row r="381732" s="13" customFormat="1" x14ac:dyDescent="0.25"/>
    <row r="381733" s="13" customFormat="1" x14ac:dyDescent="0.25"/>
    <row r="381734" s="13" customFormat="1" x14ac:dyDescent="0.25"/>
    <row r="381735" s="13" customFormat="1" x14ac:dyDescent="0.25"/>
    <row r="381736" s="13" customFormat="1" x14ac:dyDescent="0.25"/>
    <row r="381737" s="13" customFormat="1" x14ac:dyDescent="0.25"/>
    <row r="381738" s="13" customFormat="1" x14ac:dyDescent="0.25"/>
    <row r="381739" s="13" customFormat="1" x14ac:dyDescent="0.25"/>
    <row r="381740" s="13" customFormat="1" x14ac:dyDescent="0.25"/>
    <row r="381741" s="13" customFormat="1" x14ac:dyDescent="0.25"/>
    <row r="381742" s="13" customFormat="1" x14ac:dyDescent="0.25"/>
    <row r="381743" s="13" customFormat="1" x14ac:dyDescent="0.25"/>
    <row r="381744" s="13" customFormat="1" x14ac:dyDescent="0.25"/>
    <row r="381745" s="13" customFormat="1" x14ac:dyDescent="0.25"/>
    <row r="381746" s="13" customFormat="1" x14ac:dyDescent="0.25"/>
    <row r="381747" s="13" customFormat="1" x14ac:dyDescent="0.25"/>
    <row r="381748" s="13" customFormat="1" x14ac:dyDescent="0.25"/>
    <row r="381749" s="13" customFormat="1" x14ac:dyDescent="0.25"/>
    <row r="381750" s="13" customFormat="1" x14ac:dyDescent="0.25"/>
    <row r="381751" s="13" customFormat="1" x14ac:dyDescent="0.25"/>
    <row r="381752" s="13" customFormat="1" x14ac:dyDescent="0.25"/>
    <row r="381753" s="13" customFormat="1" x14ac:dyDescent="0.25"/>
    <row r="381754" s="13" customFormat="1" x14ac:dyDescent="0.25"/>
    <row r="381755" s="13" customFormat="1" x14ac:dyDescent="0.25"/>
    <row r="381756" s="13" customFormat="1" x14ac:dyDescent="0.25"/>
    <row r="381757" s="13" customFormat="1" x14ac:dyDescent="0.25"/>
    <row r="381758" s="13" customFormat="1" x14ac:dyDescent="0.25"/>
    <row r="381759" s="13" customFormat="1" x14ac:dyDescent="0.25"/>
    <row r="381760" s="13" customFormat="1" x14ac:dyDescent="0.25"/>
    <row r="381761" s="13" customFormat="1" x14ac:dyDescent="0.25"/>
    <row r="381762" s="13" customFormat="1" x14ac:dyDescent="0.25"/>
    <row r="381763" s="13" customFormat="1" x14ac:dyDescent="0.25"/>
    <row r="381764" s="13" customFormat="1" x14ac:dyDescent="0.25"/>
    <row r="381765" s="13" customFormat="1" x14ac:dyDescent="0.25"/>
    <row r="381766" s="13" customFormat="1" x14ac:dyDescent="0.25"/>
    <row r="381767" s="13" customFormat="1" x14ac:dyDescent="0.25"/>
    <row r="381768" s="13" customFormat="1" x14ac:dyDescent="0.25"/>
    <row r="381769" s="13" customFormat="1" x14ac:dyDescent="0.25"/>
    <row r="381770" s="13" customFormat="1" x14ac:dyDescent="0.25"/>
    <row r="381771" s="13" customFormat="1" x14ac:dyDescent="0.25"/>
    <row r="381772" s="13" customFormat="1" x14ac:dyDescent="0.25"/>
    <row r="381773" s="13" customFormat="1" x14ac:dyDescent="0.25"/>
    <row r="381774" s="13" customFormat="1" x14ac:dyDescent="0.25"/>
    <row r="381775" s="13" customFormat="1" x14ac:dyDescent="0.25"/>
    <row r="381776" s="13" customFormat="1" x14ac:dyDescent="0.25"/>
    <row r="381777" s="13" customFormat="1" x14ac:dyDescent="0.25"/>
    <row r="381778" s="13" customFormat="1" x14ac:dyDescent="0.25"/>
    <row r="381779" s="13" customFormat="1" x14ac:dyDescent="0.25"/>
    <row r="381780" s="13" customFormat="1" x14ac:dyDescent="0.25"/>
    <row r="381781" s="13" customFormat="1" x14ac:dyDescent="0.25"/>
    <row r="381782" s="13" customFormat="1" x14ac:dyDescent="0.25"/>
    <row r="381783" s="13" customFormat="1" x14ac:dyDescent="0.25"/>
    <row r="381784" s="13" customFormat="1" x14ac:dyDescent="0.25"/>
    <row r="381785" s="13" customFormat="1" x14ac:dyDescent="0.25"/>
    <row r="381786" s="13" customFormat="1" x14ac:dyDescent="0.25"/>
    <row r="381787" s="13" customFormat="1" x14ac:dyDescent="0.25"/>
    <row r="381788" s="13" customFormat="1" x14ac:dyDescent="0.25"/>
    <row r="381789" s="13" customFormat="1" x14ac:dyDescent="0.25"/>
    <row r="381790" s="13" customFormat="1" x14ac:dyDescent="0.25"/>
    <row r="381791" s="13" customFormat="1" x14ac:dyDescent="0.25"/>
    <row r="381792" s="13" customFormat="1" x14ac:dyDescent="0.25"/>
    <row r="381793" s="13" customFormat="1" x14ac:dyDescent="0.25"/>
    <row r="381794" s="13" customFormat="1" x14ac:dyDescent="0.25"/>
    <row r="381795" s="13" customFormat="1" x14ac:dyDescent="0.25"/>
    <row r="381796" s="13" customFormat="1" x14ac:dyDescent="0.25"/>
    <row r="381797" s="13" customFormat="1" x14ac:dyDescent="0.25"/>
    <row r="381798" s="13" customFormat="1" x14ac:dyDescent="0.25"/>
    <row r="381799" s="13" customFormat="1" x14ac:dyDescent="0.25"/>
    <row r="381800" s="13" customFormat="1" x14ac:dyDescent="0.25"/>
    <row r="381801" s="13" customFormat="1" x14ac:dyDescent="0.25"/>
    <row r="381802" s="13" customFormat="1" x14ac:dyDescent="0.25"/>
    <row r="381803" s="13" customFormat="1" x14ac:dyDescent="0.25"/>
    <row r="381804" s="13" customFormat="1" x14ac:dyDescent="0.25"/>
    <row r="381805" s="13" customFormat="1" x14ac:dyDescent="0.25"/>
    <row r="381806" s="13" customFormat="1" x14ac:dyDescent="0.25"/>
    <row r="381807" s="13" customFormat="1" x14ac:dyDescent="0.25"/>
    <row r="381808" s="13" customFormat="1" x14ac:dyDescent="0.25"/>
    <row r="381809" s="13" customFormat="1" x14ac:dyDescent="0.25"/>
    <row r="381810" s="13" customFormat="1" x14ac:dyDescent="0.25"/>
    <row r="381811" s="13" customFormat="1" x14ac:dyDescent="0.25"/>
    <row r="381812" s="13" customFormat="1" x14ac:dyDescent="0.25"/>
    <row r="381813" s="13" customFormat="1" x14ac:dyDescent="0.25"/>
    <row r="381814" s="13" customFormat="1" x14ac:dyDescent="0.25"/>
    <row r="381815" s="13" customFormat="1" x14ac:dyDescent="0.25"/>
    <row r="381816" s="13" customFormat="1" x14ac:dyDescent="0.25"/>
    <row r="381817" s="13" customFormat="1" x14ac:dyDescent="0.25"/>
    <row r="381818" s="13" customFormat="1" x14ac:dyDescent="0.25"/>
    <row r="381819" s="13" customFormat="1" x14ac:dyDescent="0.25"/>
    <row r="381820" s="13" customFormat="1" x14ac:dyDescent="0.25"/>
    <row r="381821" s="13" customFormat="1" x14ac:dyDescent="0.25"/>
    <row r="381822" s="13" customFormat="1" x14ac:dyDescent="0.25"/>
    <row r="381823" s="13" customFormat="1" x14ac:dyDescent="0.25"/>
    <row r="381824" s="13" customFormat="1" x14ac:dyDescent="0.25"/>
    <row r="381825" s="13" customFormat="1" x14ac:dyDescent="0.25"/>
    <row r="381826" s="13" customFormat="1" x14ac:dyDescent="0.25"/>
    <row r="381827" s="13" customFormat="1" x14ac:dyDescent="0.25"/>
    <row r="381828" s="13" customFormat="1" x14ac:dyDescent="0.25"/>
    <row r="381829" s="13" customFormat="1" x14ac:dyDescent="0.25"/>
    <row r="381830" s="13" customFormat="1" x14ac:dyDescent="0.25"/>
    <row r="381831" s="13" customFormat="1" x14ac:dyDescent="0.25"/>
    <row r="381832" s="13" customFormat="1" x14ac:dyDescent="0.25"/>
    <row r="381833" s="13" customFormat="1" x14ac:dyDescent="0.25"/>
    <row r="381834" s="13" customFormat="1" x14ac:dyDescent="0.25"/>
    <row r="381835" s="13" customFormat="1" x14ac:dyDescent="0.25"/>
    <row r="381836" s="13" customFormat="1" x14ac:dyDescent="0.25"/>
    <row r="381837" s="13" customFormat="1" x14ac:dyDescent="0.25"/>
    <row r="381838" s="13" customFormat="1" x14ac:dyDescent="0.25"/>
    <row r="381839" s="13" customFormat="1" x14ac:dyDescent="0.25"/>
    <row r="381840" s="13" customFormat="1" x14ac:dyDescent="0.25"/>
    <row r="381841" s="13" customFormat="1" x14ac:dyDescent="0.25"/>
    <row r="381842" s="13" customFormat="1" x14ac:dyDescent="0.25"/>
    <row r="381843" s="13" customFormat="1" x14ac:dyDescent="0.25"/>
    <row r="381844" s="13" customFormat="1" x14ac:dyDescent="0.25"/>
    <row r="381845" s="13" customFormat="1" x14ac:dyDescent="0.25"/>
    <row r="381846" s="13" customFormat="1" x14ac:dyDescent="0.25"/>
    <row r="381847" s="13" customFormat="1" x14ac:dyDescent="0.25"/>
    <row r="381848" s="13" customFormat="1" x14ac:dyDescent="0.25"/>
    <row r="381849" s="13" customFormat="1" x14ac:dyDescent="0.25"/>
    <row r="381850" s="13" customFormat="1" x14ac:dyDescent="0.25"/>
    <row r="381851" s="13" customFormat="1" x14ac:dyDescent="0.25"/>
    <row r="381852" s="13" customFormat="1" x14ac:dyDescent="0.25"/>
    <row r="381853" s="13" customFormat="1" x14ac:dyDescent="0.25"/>
    <row r="381854" s="13" customFormat="1" x14ac:dyDescent="0.25"/>
    <row r="381855" s="13" customFormat="1" x14ac:dyDescent="0.25"/>
    <row r="381856" s="13" customFormat="1" x14ac:dyDescent="0.25"/>
    <row r="381857" s="13" customFormat="1" x14ac:dyDescent="0.25"/>
    <row r="381858" s="13" customFormat="1" x14ac:dyDescent="0.25"/>
    <row r="381859" s="13" customFormat="1" x14ac:dyDescent="0.25"/>
    <row r="381860" s="13" customFormat="1" x14ac:dyDescent="0.25"/>
    <row r="381861" s="13" customFormat="1" x14ac:dyDescent="0.25"/>
    <row r="381862" s="13" customFormat="1" x14ac:dyDescent="0.25"/>
    <row r="381863" s="13" customFormat="1" x14ac:dyDescent="0.25"/>
    <row r="381864" s="13" customFormat="1" x14ac:dyDescent="0.25"/>
    <row r="381865" s="13" customFormat="1" x14ac:dyDescent="0.25"/>
    <row r="381866" s="13" customFormat="1" x14ac:dyDescent="0.25"/>
    <row r="381867" s="13" customFormat="1" x14ac:dyDescent="0.25"/>
    <row r="381868" s="13" customFormat="1" x14ac:dyDescent="0.25"/>
    <row r="381869" s="13" customFormat="1" x14ac:dyDescent="0.25"/>
    <row r="381870" s="13" customFormat="1" x14ac:dyDescent="0.25"/>
    <row r="381871" s="13" customFormat="1" x14ac:dyDescent="0.25"/>
    <row r="381872" s="13" customFormat="1" x14ac:dyDescent="0.25"/>
    <row r="381873" s="13" customFormat="1" x14ac:dyDescent="0.25"/>
    <row r="381874" s="13" customFormat="1" x14ac:dyDescent="0.25"/>
    <row r="381875" s="13" customFormat="1" x14ac:dyDescent="0.25"/>
    <row r="381876" s="13" customFormat="1" x14ac:dyDescent="0.25"/>
    <row r="381877" s="13" customFormat="1" x14ac:dyDescent="0.25"/>
    <row r="381878" s="13" customFormat="1" x14ac:dyDescent="0.25"/>
    <row r="381879" s="13" customFormat="1" x14ac:dyDescent="0.25"/>
    <row r="381880" s="13" customFormat="1" x14ac:dyDescent="0.25"/>
    <row r="381881" s="13" customFormat="1" x14ac:dyDescent="0.25"/>
    <row r="381882" s="13" customFormat="1" x14ac:dyDescent="0.25"/>
    <row r="381883" s="13" customFormat="1" x14ac:dyDescent="0.25"/>
    <row r="381884" s="13" customFormat="1" x14ac:dyDescent="0.25"/>
    <row r="381885" s="13" customFormat="1" x14ac:dyDescent="0.25"/>
    <row r="381886" s="13" customFormat="1" x14ac:dyDescent="0.25"/>
    <row r="381887" s="13" customFormat="1" x14ac:dyDescent="0.25"/>
    <row r="381888" s="13" customFormat="1" x14ac:dyDescent="0.25"/>
    <row r="381889" s="13" customFormat="1" x14ac:dyDescent="0.25"/>
    <row r="381890" s="13" customFormat="1" x14ac:dyDescent="0.25"/>
    <row r="381891" s="13" customFormat="1" x14ac:dyDescent="0.25"/>
    <row r="381892" s="13" customFormat="1" x14ac:dyDescent="0.25"/>
    <row r="381893" s="13" customFormat="1" x14ac:dyDescent="0.25"/>
    <row r="381894" s="13" customFormat="1" x14ac:dyDescent="0.25"/>
    <row r="381895" s="13" customFormat="1" x14ac:dyDescent="0.25"/>
    <row r="381896" s="13" customFormat="1" x14ac:dyDescent="0.25"/>
    <row r="381897" s="13" customFormat="1" x14ac:dyDescent="0.25"/>
    <row r="381898" s="13" customFormat="1" x14ac:dyDescent="0.25"/>
    <row r="381899" s="13" customFormat="1" x14ac:dyDescent="0.25"/>
    <row r="381900" s="13" customFormat="1" x14ac:dyDescent="0.25"/>
    <row r="381901" s="13" customFormat="1" x14ac:dyDescent="0.25"/>
    <row r="381902" s="13" customFormat="1" x14ac:dyDescent="0.25"/>
    <row r="381903" s="13" customFormat="1" x14ac:dyDescent="0.25"/>
    <row r="381904" s="13" customFormat="1" x14ac:dyDescent="0.25"/>
    <row r="381905" s="13" customFormat="1" x14ac:dyDescent="0.25"/>
    <row r="381906" s="13" customFormat="1" x14ac:dyDescent="0.25"/>
    <row r="381907" s="13" customFormat="1" x14ac:dyDescent="0.25"/>
    <row r="381908" s="13" customFormat="1" x14ac:dyDescent="0.25"/>
    <row r="381909" s="13" customFormat="1" x14ac:dyDescent="0.25"/>
    <row r="381910" s="13" customFormat="1" x14ac:dyDescent="0.25"/>
    <row r="381911" s="13" customFormat="1" x14ac:dyDescent="0.25"/>
    <row r="381912" s="13" customFormat="1" x14ac:dyDescent="0.25"/>
    <row r="381913" s="13" customFormat="1" x14ac:dyDescent="0.25"/>
    <row r="381914" s="13" customFormat="1" x14ac:dyDescent="0.25"/>
    <row r="381915" s="13" customFormat="1" x14ac:dyDescent="0.25"/>
    <row r="381916" s="13" customFormat="1" x14ac:dyDescent="0.25"/>
    <row r="381917" s="13" customFormat="1" x14ac:dyDescent="0.25"/>
    <row r="381918" s="13" customFormat="1" x14ac:dyDescent="0.25"/>
    <row r="381919" s="13" customFormat="1" x14ac:dyDescent="0.25"/>
    <row r="381920" s="13" customFormat="1" x14ac:dyDescent="0.25"/>
    <row r="381921" s="13" customFormat="1" x14ac:dyDescent="0.25"/>
    <row r="381922" s="13" customFormat="1" x14ac:dyDescent="0.25"/>
    <row r="381923" s="13" customFormat="1" x14ac:dyDescent="0.25"/>
    <row r="381924" s="13" customFormat="1" x14ac:dyDescent="0.25"/>
    <row r="381925" s="13" customFormat="1" x14ac:dyDescent="0.25"/>
    <row r="381926" s="13" customFormat="1" x14ac:dyDescent="0.25"/>
    <row r="381927" s="13" customFormat="1" x14ac:dyDescent="0.25"/>
    <row r="381928" s="13" customFormat="1" x14ac:dyDescent="0.25"/>
    <row r="381929" s="13" customFormat="1" x14ac:dyDescent="0.25"/>
    <row r="381930" s="13" customFormat="1" x14ac:dyDescent="0.25"/>
    <row r="381931" s="13" customFormat="1" x14ac:dyDescent="0.25"/>
    <row r="381932" s="13" customFormat="1" x14ac:dyDescent="0.25"/>
    <row r="381933" s="13" customFormat="1" x14ac:dyDescent="0.25"/>
    <row r="381934" s="13" customFormat="1" x14ac:dyDescent="0.25"/>
    <row r="381935" s="13" customFormat="1" x14ac:dyDescent="0.25"/>
    <row r="381936" s="13" customFormat="1" x14ac:dyDescent="0.25"/>
    <row r="381937" s="13" customFormat="1" x14ac:dyDescent="0.25"/>
    <row r="381938" s="13" customFormat="1" x14ac:dyDescent="0.25"/>
    <row r="381939" s="13" customFormat="1" x14ac:dyDescent="0.25"/>
    <row r="381940" s="13" customFormat="1" x14ac:dyDescent="0.25"/>
    <row r="381941" s="13" customFormat="1" x14ac:dyDescent="0.25"/>
    <row r="381942" s="13" customFormat="1" x14ac:dyDescent="0.25"/>
    <row r="381943" s="13" customFormat="1" x14ac:dyDescent="0.25"/>
    <row r="381944" s="13" customFormat="1" x14ac:dyDescent="0.25"/>
    <row r="381945" s="13" customFormat="1" x14ac:dyDescent="0.25"/>
    <row r="381946" s="13" customFormat="1" x14ac:dyDescent="0.25"/>
    <row r="381947" s="13" customFormat="1" x14ac:dyDescent="0.25"/>
    <row r="381948" s="13" customFormat="1" x14ac:dyDescent="0.25"/>
    <row r="381949" s="13" customFormat="1" x14ac:dyDescent="0.25"/>
    <row r="381950" s="13" customFormat="1" x14ac:dyDescent="0.25"/>
    <row r="381951" s="13" customFormat="1" x14ac:dyDescent="0.25"/>
    <row r="381952" s="13" customFormat="1" x14ac:dyDescent="0.25"/>
    <row r="381953" s="13" customFormat="1" x14ac:dyDescent="0.25"/>
    <row r="381954" s="13" customFormat="1" x14ac:dyDescent="0.25"/>
    <row r="381955" s="13" customFormat="1" x14ac:dyDescent="0.25"/>
    <row r="381956" s="13" customFormat="1" x14ac:dyDescent="0.25"/>
    <row r="381957" s="13" customFormat="1" x14ac:dyDescent="0.25"/>
    <row r="381958" s="13" customFormat="1" x14ac:dyDescent="0.25"/>
    <row r="381959" s="13" customFormat="1" x14ac:dyDescent="0.25"/>
    <row r="381960" s="13" customFormat="1" x14ac:dyDescent="0.25"/>
    <row r="381961" s="13" customFormat="1" x14ac:dyDescent="0.25"/>
    <row r="381962" s="13" customFormat="1" x14ac:dyDescent="0.25"/>
    <row r="381963" s="13" customFormat="1" x14ac:dyDescent="0.25"/>
    <row r="381964" s="13" customFormat="1" x14ac:dyDescent="0.25"/>
    <row r="381965" s="13" customFormat="1" x14ac:dyDescent="0.25"/>
    <row r="381966" s="13" customFormat="1" x14ac:dyDescent="0.25"/>
    <row r="381967" s="13" customFormat="1" x14ac:dyDescent="0.25"/>
    <row r="381968" s="13" customFormat="1" x14ac:dyDescent="0.25"/>
    <row r="381969" s="13" customFormat="1" x14ac:dyDescent="0.25"/>
    <row r="381970" s="13" customFormat="1" x14ac:dyDescent="0.25"/>
    <row r="381971" s="13" customFormat="1" x14ac:dyDescent="0.25"/>
    <row r="381972" s="13" customFormat="1" x14ac:dyDescent="0.25"/>
    <row r="381973" s="13" customFormat="1" x14ac:dyDescent="0.25"/>
    <row r="381974" s="13" customFormat="1" x14ac:dyDescent="0.25"/>
    <row r="381975" s="13" customFormat="1" x14ac:dyDescent="0.25"/>
    <row r="381976" s="13" customFormat="1" x14ac:dyDescent="0.25"/>
    <row r="381977" s="13" customFormat="1" x14ac:dyDescent="0.25"/>
    <row r="381978" s="13" customFormat="1" x14ac:dyDescent="0.25"/>
    <row r="381979" s="13" customFormat="1" x14ac:dyDescent="0.25"/>
    <row r="381980" s="13" customFormat="1" x14ac:dyDescent="0.25"/>
    <row r="381981" s="13" customFormat="1" x14ac:dyDescent="0.25"/>
    <row r="381982" s="13" customFormat="1" x14ac:dyDescent="0.25"/>
    <row r="381983" s="13" customFormat="1" x14ac:dyDescent="0.25"/>
    <row r="381984" s="13" customFormat="1" x14ac:dyDescent="0.25"/>
    <row r="381985" s="13" customFormat="1" x14ac:dyDescent="0.25"/>
    <row r="381986" s="13" customFormat="1" x14ac:dyDescent="0.25"/>
    <row r="381987" s="13" customFormat="1" x14ac:dyDescent="0.25"/>
    <row r="381988" s="13" customFormat="1" x14ac:dyDescent="0.25"/>
    <row r="381989" s="13" customFormat="1" x14ac:dyDescent="0.25"/>
    <row r="381990" s="13" customFormat="1" x14ac:dyDescent="0.25"/>
    <row r="381991" s="13" customFormat="1" x14ac:dyDescent="0.25"/>
    <row r="381992" s="13" customFormat="1" x14ac:dyDescent="0.25"/>
    <row r="381993" s="13" customFormat="1" x14ac:dyDescent="0.25"/>
    <row r="381994" s="13" customFormat="1" x14ac:dyDescent="0.25"/>
    <row r="381995" s="13" customFormat="1" x14ac:dyDescent="0.25"/>
    <row r="381996" s="13" customFormat="1" x14ac:dyDescent="0.25"/>
    <row r="381997" s="13" customFormat="1" x14ac:dyDescent="0.25"/>
    <row r="381998" s="13" customFormat="1" x14ac:dyDescent="0.25"/>
    <row r="381999" s="13" customFormat="1" x14ac:dyDescent="0.25"/>
    <row r="382000" s="13" customFormat="1" x14ac:dyDescent="0.25"/>
    <row r="382001" s="13" customFormat="1" x14ac:dyDescent="0.25"/>
    <row r="382002" s="13" customFormat="1" x14ac:dyDescent="0.25"/>
    <row r="382003" s="13" customFormat="1" x14ac:dyDescent="0.25"/>
    <row r="382004" s="13" customFormat="1" x14ac:dyDescent="0.25"/>
    <row r="382005" s="13" customFormat="1" x14ac:dyDescent="0.25"/>
    <row r="382006" s="13" customFormat="1" x14ac:dyDescent="0.25"/>
    <row r="382007" s="13" customFormat="1" x14ac:dyDescent="0.25"/>
    <row r="382008" s="13" customFormat="1" x14ac:dyDescent="0.25"/>
    <row r="382009" s="13" customFormat="1" x14ac:dyDescent="0.25"/>
    <row r="382010" s="13" customFormat="1" x14ac:dyDescent="0.25"/>
    <row r="382011" s="13" customFormat="1" x14ac:dyDescent="0.25"/>
    <row r="382012" s="13" customFormat="1" x14ac:dyDescent="0.25"/>
    <row r="382013" s="13" customFormat="1" x14ac:dyDescent="0.25"/>
    <row r="382014" s="13" customFormat="1" x14ac:dyDescent="0.25"/>
    <row r="382015" s="13" customFormat="1" x14ac:dyDescent="0.25"/>
    <row r="382016" s="13" customFormat="1" x14ac:dyDescent="0.25"/>
    <row r="382017" s="13" customFormat="1" x14ac:dyDescent="0.25"/>
    <row r="382018" s="13" customFormat="1" x14ac:dyDescent="0.25"/>
    <row r="382019" s="13" customFormat="1" x14ac:dyDescent="0.25"/>
    <row r="382020" s="13" customFormat="1" x14ac:dyDescent="0.25"/>
    <row r="382021" s="13" customFormat="1" x14ac:dyDescent="0.25"/>
    <row r="382022" s="13" customFormat="1" x14ac:dyDescent="0.25"/>
    <row r="382023" s="13" customFormat="1" x14ac:dyDescent="0.25"/>
    <row r="382024" s="13" customFormat="1" x14ac:dyDescent="0.25"/>
    <row r="382025" s="13" customFormat="1" x14ac:dyDescent="0.25"/>
    <row r="382026" s="13" customFormat="1" x14ac:dyDescent="0.25"/>
    <row r="382027" s="13" customFormat="1" x14ac:dyDescent="0.25"/>
    <row r="382028" s="13" customFormat="1" x14ac:dyDescent="0.25"/>
    <row r="382029" s="13" customFormat="1" x14ac:dyDescent="0.25"/>
    <row r="382030" s="13" customFormat="1" x14ac:dyDescent="0.25"/>
    <row r="382031" s="13" customFormat="1" x14ac:dyDescent="0.25"/>
    <row r="382032" s="13" customFormat="1" x14ac:dyDescent="0.25"/>
    <row r="382033" s="13" customFormat="1" x14ac:dyDescent="0.25"/>
    <row r="382034" s="13" customFormat="1" x14ac:dyDescent="0.25"/>
    <row r="382035" s="13" customFormat="1" x14ac:dyDescent="0.25"/>
    <row r="382036" s="13" customFormat="1" x14ac:dyDescent="0.25"/>
    <row r="382037" s="13" customFormat="1" x14ac:dyDescent="0.25"/>
    <row r="382038" s="13" customFormat="1" x14ac:dyDescent="0.25"/>
    <row r="382039" s="13" customFormat="1" x14ac:dyDescent="0.25"/>
    <row r="382040" s="13" customFormat="1" x14ac:dyDescent="0.25"/>
    <row r="382041" s="13" customFormat="1" x14ac:dyDescent="0.25"/>
    <row r="382042" s="13" customFormat="1" x14ac:dyDescent="0.25"/>
    <row r="382043" s="13" customFormat="1" x14ac:dyDescent="0.25"/>
    <row r="382044" s="13" customFormat="1" x14ac:dyDescent="0.25"/>
    <row r="382045" s="13" customFormat="1" x14ac:dyDescent="0.25"/>
    <row r="382046" s="13" customFormat="1" x14ac:dyDescent="0.25"/>
    <row r="382047" s="13" customFormat="1" x14ac:dyDescent="0.25"/>
    <row r="382048" s="13" customFormat="1" x14ac:dyDescent="0.25"/>
    <row r="382049" s="13" customFormat="1" x14ac:dyDescent="0.25"/>
    <row r="382050" s="13" customFormat="1" x14ac:dyDescent="0.25"/>
    <row r="382051" s="13" customFormat="1" x14ac:dyDescent="0.25"/>
    <row r="382052" s="13" customFormat="1" x14ac:dyDescent="0.25"/>
    <row r="382053" s="13" customFormat="1" x14ac:dyDescent="0.25"/>
    <row r="382054" s="13" customFormat="1" x14ac:dyDescent="0.25"/>
    <row r="382055" s="13" customFormat="1" x14ac:dyDescent="0.25"/>
    <row r="382056" s="13" customFormat="1" x14ac:dyDescent="0.25"/>
    <row r="382057" s="13" customFormat="1" x14ac:dyDescent="0.25"/>
    <row r="382058" s="13" customFormat="1" x14ac:dyDescent="0.25"/>
    <row r="382059" s="13" customFormat="1" x14ac:dyDescent="0.25"/>
    <row r="382060" s="13" customFormat="1" x14ac:dyDescent="0.25"/>
    <row r="382061" s="13" customFormat="1" x14ac:dyDescent="0.25"/>
    <row r="382062" s="13" customFormat="1" x14ac:dyDescent="0.25"/>
    <row r="382063" s="13" customFormat="1" x14ac:dyDescent="0.25"/>
    <row r="382064" s="13" customFormat="1" x14ac:dyDescent="0.25"/>
    <row r="382065" s="13" customFormat="1" x14ac:dyDescent="0.25"/>
    <row r="382066" s="13" customFormat="1" x14ac:dyDescent="0.25"/>
    <row r="382067" s="13" customFormat="1" x14ac:dyDescent="0.25"/>
    <row r="382068" s="13" customFormat="1" x14ac:dyDescent="0.25"/>
    <row r="382069" s="13" customFormat="1" x14ac:dyDescent="0.25"/>
    <row r="382070" s="13" customFormat="1" x14ac:dyDescent="0.25"/>
    <row r="382071" s="13" customFormat="1" x14ac:dyDescent="0.25"/>
    <row r="382072" s="13" customFormat="1" x14ac:dyDescent="0.25"/>
    <row r="382073" s="13" customFormat="1" x14ac:dyDescent="0.25"/>
    <row r="382074" s="13" customFormat="1" x14ac:dyDescent="0.25"/>
    <row r="382075" s="13" customFormat="1" x14ac:dyDescent="0.25"/>
    <row r="382076" s="13" customFormat="1" x14ac:dyDescent="0.25"/>
    <row r="382077" s="13" customFormat="1" x14ac:dyDescent="0.25"/>
    <row r="382078" s="13" customFormat="1" x14ac:dyDescent="0.25"/>
    <row r="382079" s="13" customFormat="1" x14ac:dyDescent="0.25"/>
    <row r="382080" s="13" customFormat="1" x14ac:dyDescent="0.25"/>
    <row r="382081" s="13" customFormat="1" x14ac:dyDescent="0.25"/>
    <row r="382082" s="13" customFormat="1" x14ac:dyDescent="0.25"/>
    <row r="382083" s="13" customFormat="1" x14ac:dyDescent="0.25"/>
    <row r="382084" s="13" customFormat="1" x14ac:dyDescent="0.25"/>
    <row r="382085" s="13" customFormat="1" x14ac:dyDescent="0.25"/>
    <row r="382086" s="13" customFormat="1" x14ac:dyDescent="0.25"/>
    <row r="382087" s="13" customFormat="1" x14ac:dyDescent="0.25"/>
    <row r="382088" s="13" customFormat="1" x14ac:dyDescent="0.25"/>
    <row r="382089" s="13" customFormat="1" x14ac:dyDescent="0.25"/>
    <row r="382090" s="13" customFormat="1" x14ac:dyDescent="0.25"/>
    <row r="382091" s="13" customFormat="1" x14ac:dyDescent="0.25"/>
    <row r="382092" s="13" customFormat="1" x14ac:dyDescent="0.25"/>
    <row r="382093" s="13" customFormat="1" x14ac:dyDescent="0.25"/>
    <row r="382094" s="13" customFormat="1" x14ac:dyDescent="0.25"/>
    <row r="382095" s="13" customFormat="1" x14ac:dyDescent="0.25"/>
    <row r="382096" s="13" customFormat="1" x14ac:dyDescent="0.25"/>
    <row r="382097" s="13" customFormat="1" x14ac:dyDescent="0.25"/>
    <row r="382098" s="13" customFormat="1" x14ac:dyDescent="0.25"/>
    <row r="382099" s="13" customFormat="1" x14ac:dyDescent="0.25"/>
    <row r="382100" s="13" customFormat="1" x14ac:dyDescent="0.25"/>
    <row r="382101" s="13" customFormat="1" x14ac:dyDescent="0.25"/>
    <row r="382102" s="13" customFormat="1" x14ac:dyDescent="0.25"/>
    <row r="382103" s="13" customFormat="1" x14ac:dyDescent="0.25"/>
    <row r="382104" s="13" customFormat="1" x14ac:dyDescent="0.25"/>
    <row r="382105" s="13" customFormat="1" x14ac:dyDescent="0.25"/>
    <row r="382106" s="13" customFormat="1" x14ac:dyDescent="0.25"/>
    <row r="382107" s="13" customFormat="1" x14ac:dyDescent="0.25"/>
    <row r="382108" s="13" customFormat="1" x14ac:dyDescent="0.25"/>
    <row r="382109" s="13" customFormat="1" x14ac:dyDescent="0.25"/>
    <row r="382110" s="13" customFormat="1" x14ac:dyDescent="0.25"/>
    <row r="382111" s="13" customFormat="1" x14ac:dyDescent="0.25"/>
    <row r="382112" s="13" customFormat="1" x14ac:dyDescent="0.25"/>
    <row r="382113" s="13" customFormat="1" x14ac:dyDescent="0.25"/>
    <row r="382114" s="13" customFormat="1" x14ac:dyDescent="0.25"/>
    <row r="382115" s="13" customFormat="1" x14ac:dyDescent="0.25"/>
    <row r="382116" s="13" customFormat="1" x14ac:dyDescent="0.25"/>
    <row r="382117" s="13" customFormat="1" x14ac:dyDescent="0.25"/>
    <row r="382118" s="13" customFormat="1" x14ac:dyDescent="0.25"/>
    <row r="382119" s="13" customFormat="1" x14ac:dyDescent="0.25"/>
    <row r="382120" s="13" customFormat="1" x14ac:dyDescent="0.25"/>
    <row r="382121" s="13" customFormat="1" x14ac:dyDescent="0.25"/>
    <row r="382122" s="13" customFormat="1" x14ac:dyDescent="0.25"/>
    <row r="382123" s="13" customFormat="1" x14ac:dyDescent="0.25"/>
    <row r="382124" s="13" customFormat="1" x14ac:dyDescent="0.25"/>
    <row r="382125" s="13" customFormat="1" x14ac:dyDescent="0.25"/>
    <row r="382126" s="13" customFormat="1" x14ac:dyDescent="0.25"/>
    <row r="382127" s="13" customFormat="1" x14ac:dyDescent="0.25"/>
    <row r="382128" s="13" customFormat="1" x14ac:dyDescent="0.25"/>
    <row r="382129" s="13" customFormat="1" x14ac:dyDescent="0.25"/>
    <row r="382130" s="13" customFormat="1" x14ac:dyDescent="0.25"/>
    <row r="382131" s="13" customFormat="1" x14ac:dyDescent="0.25"/>
    <row r="382132" s="13" customFormat="1" x14ac:dyDescent="0.25"/>
    <row r="382133" s="13" customFormat="1" x14ac:dyDescent="0.25"/>
    <row r="382134" s="13" customFormat="1" x14ac:dyDescent="0.25"/>
    <row r="382135" s="13" customFormat="1" x14ac:dyDescent="0.25"/>
    <row r="382136" s="13" customFormat="1" x14ac:dyDescent="0.25"/>
    <row r="382137" s="13" customFormat="1" x14ac:dyDescent="0.25"/>
    <row r="382138" s="13" customFormat="1" x14ac:dyDescent="0.25"/>
    <row r="382139" s="13" customFormat="1" x14ac:dyDescent="0.25"/>
    <row r="382140" s="13" customFormat="1" x14ac:dyDescent="0.25"/>
    <row r="382141" s="13" customFormat="1" x14ac:dyDescent="0.25"/>
    <row r="382142" s="13" customFormat="1" x14ac:dyDescent="0.25"/>
    <row r="382143" s="13" customFormat="1" x14ac:dyDescent="0.25"/>
    <row r="382144" s="13" customFormat="1" x14ac:dyDescent="0.25"/>
    <row r="382145" s="13" customFormat="1" x14ac:dyDescent="0.25"/>
    <row r="382146" s="13" customFormat="1" x14ac:dyDescent="0.25"/>
    <row r="382147" s="13" customFormat="1" x14ac:dyDescent="0.25"/>
    <row r="382148" s="13" customFormat="1" x14ac:dyDescent="0.25"/>
    <row r="382149" s="13" customFormat="1" x14ac:dyDescent="0.25"/>
    <row r="382150" s="13" customFormat="1" x14ac:dyDescent="0.25"/>
    <row r="382151" s="13" customFormat="1" x14ac:dyDescent="0.25"/>
    <row r="382152" s="13" customFormat="1" x14ac:dyDescent="0.25"/>
    <row r="382153" s="13" customFormat="1" x14ac:dyDescent="0.25"/>
    <row r="382154" s="13" customFormat="1" x14ac:dyDescent="0.25"/>
    <row r="382155" s="13" customFormat="1" x14ac:dyDescent="0.25"/>
    <row r="382156" s="13" customFormat="1" x14ac:dyDescent="0.25"/>
    <row r="382157" s="13" customFormat="1" x14ac:dyDescent="0.25"/>
    <row r="382158" s="13" customFormat="1" x14ac:dyDescent="0.25"/>
    <row r="382159" s="13" customFormat="1" x14ac:dyDescent="0.25"/>
    <row r="382160" s="13" customFormat="1" x14ac:dyDescent="0.25"/>
    <row r="382161" s="13" customFormat="1" x14ac:dyDescent="0.25"/>
    <row r="382162" s="13" customFormat="1" x14ac:dyDescent="0.25"/>
    <row r="382163" s="13" customFormat="1" x14ac:dyDescent="0.25"/>
    <row r="382164" s="13" customFormat="1" x14ac:dyDescent="0.25"/>
    <row r="382165" s="13" customFormat="1" x14ac:dyDescent="0.25"/>
    <row r="382166" s="13" customFormat="1" x14ac:dyDescent="0.25"/>
    <row r="382167" s="13" customFormat="1" x14ac:dyDescent="0.25"/>
    <row r="382168" s="13" customFormat="1" x14ac:dyDescent="0.25"/>
    <row r="382169" s="13" customFormat="1" x14ac:dyDescent="0.25"/>
    <row r="382170" s="13" customFormat="1" x14ac:dyDescent="0.25"/>
    <row r="382171" s="13" customFormat="1" x14ac:dyDescent="0.25"/>
    <row r="382172" s="13" customFormat="1" x14ac:dyDescent="0.25"/>
    <row r="382173" s="13" customFormat="1" x14ac:dyDescent="0.25"/>
    <row r="382174" s="13" customFormat="1" x14ac:dyDescent="0.25"/>
    <row r="382175" s="13" customFormat="1" x14ac:dyDescent="0.25"/>
    <row r="382176" s="13" customFormat="1" x14ac:dyDescent="0.25"/>
    <row r="382177" s="13" customFormat="1" x14ac:dyDescent="0.25"/>
    <row r="382178" s="13" customFormat="1" x14ac:dyDescent="0.25"/>
    <row r="382179" s="13" customFormat="1" x14ac:dyDescent="0.25"/>
    <row r="382180" s="13" customFormat="1" x14ac:dyDescent="0.25"/>
    <row r="382181" s="13" customFormat="1" x14ac:dyDescent="0.25"/>
    <row r="382182" s="13" customFormat="1" x14ac:dyDescent="0.25"/>
    <row r="382183" s="13" customFormat="1" x14ac:dyDescent="0.25"/>
    <row r="382184" s="13" customFormat="1" x14ac:dyDescent="0.25"/>
    <row r="382185" s="13" customFormat="1" x14ac:dyDescent="0.25"/>
    <row r="382186" s="13" customFormat="1" x14ac:dyDescent="0.25"/>
    <row r="382187" s="13" customFormat="1" x14ac:dyDescent="0.25"/>
    <row r="382188" s="13" customFormat="1" x14ac:dyDescent="0.25"/>
    <row r="382189" s="13" customFormat="1" x14ac:dyDescent="0.25"/>
    <row r="382190" s="13" customFormat="1" x14ac:dyDescent="0.25"/>
    <row r="382191" s="13" customFormat="1" x14ac:dyDescent="0.25"/>
    <row r="382192" s="13" customFormat="1" x14ac:dyDescent="0.25"/>
    <row r="382193" s="13" customFormat="1" x14ac:dyDescent="0.25"/>
    <row r="382194" s="13" customFormat="1" x14ac:dyDescent="0.25"/>
    <row r="382195" s="13" customFormat="1" x14ac:dyDescent="0.25"/>
    <row r="382196" s="13" customFormat="1" x14ac:dyDescent="0.25"/>
    <row r="382197" s="13" customFormat="1" x14ac:dyDescent="0.25"/>
    <row r="382198" s="13" customFormat="1" x14ac:dyDescent="0.25"/>
    <row r="382199" s="13" customFormat="1" x14ac:dyDescent="0.25"/>
    <row r="382200" s="13" customFormat="1" x14ac:dyDescent="0.25"/>
    <row r="382201" s="13" customFormat="1" x14ac:dyDescent="0.25"/>
    <row r="382202" s="13" customFormat="1" x14ac:dyDescent="0.25"/>
    <row r="382203" s="13" customFormat="1" x14ac:dyDescent="0.25"/>
    <row r="382204" s="13" customFormat="1" x14ac:dyDescent="0.25"/>
    <row r="382205" s="13" customFormat="1" x14ac:dyDescent="0.25"/>
    <row r="382206" s="13" customFormat="1" x14ac:dyDescent="0.25"/>
    <row r="382207" s="13" customFormat="1" x14ac:dyDescent="0.25"/>
    <row r="382208" s="13" customFormat="1" x14ac:dyDescent="0.25"/>
    <row r="382209" s="13" customFormat="1" x14ac:dyDescent="0.25"/>
    <row r="382210" s="13" customFormat="1" x14ac:dyDescent="0.25"/>
    <row r="382211" s="13" customFormat="1" x14ac:dyDescent="0.25"/>
    <row r="382212" s="13" customFormat="1" x14ac:dyDescent="0.25"/>
    <row r="382213" s="13" customFormat="1" x14ac:dyDescent="0.25"/>
    <row r="382214" s="13" customFormat="1" x14ac:dyDescent="0.25"/>
    <row r="382215" s="13" customFormat="1" x14ac:dyDescent="0.25"/>
    <row r="382216" s="13" customFormat="1" x14ac:dyDescent="0.25"/>
    <row r="382217" s="13" customFormat="1" x14ac:dyDescent="0.25"/>
    <row r="382218" s="13" customFormat="1" x14ac:dyDescent="0.25"/>
    <row r="382219" s="13" customFormat="1" x14ac:dyDescent="0.25"/>
    <row r="382220" s="13" customFormat="1" x14ac:dyDescent="0.25"/>
    <row r="382221" s="13" customFormat="1" x14ac:dyDescent="0.25"/>
    <row r="382222" s="13" customFormat="1" x14ac:dyDescent="0.25"/>
    <row r="382223" s="13" customFormat="1" x14ac:dyDescent="0.25"/>
    <row r="382224" s="13" customFormat="1" x14ac:dyDescent="0.25"/>
    <row r="382225" s="13" customFormat="1" x14ac:dyDescent="0.25"/>
    <row r="382226" s="13" customFormat="1" x14ac:dyDescent="0.25"/>
    <row r="382227" s="13" customFormat="1" x14ac:dyDescent="0.25"/>
    <row r="382228" s="13" customFormat="1" x14ac:dyDescent="0.25"/>
    <row r="382229" s="13" customFormat="1" x14ac:dyDescent="0.25"/>
    <row r="382230" s="13" customFormat="1" x14ac:dyDescent="0.25"/>
    <row r="382231" s="13" customFormat="1" x14ac:dyDescent="0.25"/>
    <row r="382232" s="13" customFormat="1" x14ac:dyDescent="0.25"/>
    <row r="382233" s="13" customFormat="1" x14ac:dyDescent="0.25"/>
    <row r="382234" s="13" customFormat="1" x14ac:dyDescent="0.25"/>
    <row r="382235" s="13" customFormat="1" x14ac:dyDescent="0.25"/>
    <row r="382236" s="13" customFormat="1" x14ac:dyDescent="0.25"/>
    <row r="382237" s="13" customFormat="1" x14ac:dyDescent="0.25"/>
    <row r="382238" s="13" customFormat="1" x14ac:dyDescent="0.25"/>
    <row r="382239" s="13" customFormat="1" x14ac:dyDescent="0.25"/>
    <row r="382240" s="13" customFormat="1" x14ac:dyDescent="0.25"/>
    <row r="382241" s="13" customFormat="1" x14ac:dyDescent="0.25"/>
    <row r="382242" s="13" customFormat="1" x14ac:dyDescent="0.25"/>
    <row r="382243" s="13" customFormat="1" x14ac:dyDescent="0.25"/>
    <row r="382244" s="13" customFormat="1" x14ac:dyDescent="0.25"/>
    <row r="382245" s="13" customFormat="1" x14ac:dyDescent="0.25"/>
    <row r="382246" s="13" customFormat="1" x14ac:dyDescent="0.25"/>
    <row r="382247" s="13" customFormat="1" x14ac:dyDescent="0.25"/>
    <row r="382248" s="13" customFormat="1" x14ac:dyDescent="0.25"/>
    <row r="382249" s="13" customFormat="1" x14ac:dyDescent="0.25"/>
    <row r="382250" s="13" customFormat="1" x14ac:dyDescent="0.25"/>
    <row r="382251" s="13" customFormat="1" x14ac:dyDescent="0.25"/>
    <row r="382252" s="13" customFormat="1" x14ac:dyDescent="0.25"/>
    <row r="382253" s="13" customFormat="1" x14ac:dyDescent="0.25"/>
    <row r="382254" s="13" customFormat="1" x14ac:dyDescent="0.25"/>
    <row r="382255" s="13" customFormat="1" x14ac:dyDescent="0.25"/>
    <row r="382256" s="13" customFormat="1" x14ac:dyDescent="0.25"/>
    <row r="382257" s="13" customFormat="1" x14ac:dyDescent="0.25"/>
    <row r="382258" s="13" customFormat="1" x14ac:dyDescent="0.25"/>
    <row r="382259" s="13" customFormat="1" x14ac:dyDescent="0.25"/>
    <row r="382260" s="13" customFormat="1" x14ac:dyDescent="0.25"/>
    <row r="382261" s="13" customFormat="1" x14ac:dyDescent="0.25"/>
    <row r="382262" s="13" customFormat="1" x14ac:dyDescent="0.25"/>
    <row r="382263" s="13" customFormat="1" x14ac:dyDescent="0.25"/>
    <row r="382264" s="13" customFormat="1" x14ac:dyDescent="0.25"/>
    <row r="382265" s="13" customFormat="1" x14ac:dyDescent="0.25"/>
    <row r="382266" s="13" customFormat="1" x14ac:dyDescent="0.25"/>
    <row r="382267" s="13" customFormat="1" x14ac:dyDescent="0.25"/>
    <row r="382268" s="13" customFormat="1" x14ac:dyDescent="0.25"/>
    <row r="382269" s="13" customFormat="1" x14ac:dyDescent="0.25"/>
    <row r="382270" s="13" customFormat="1" x14ac:dyDescent="0.25"/>
    <row r="382271" s="13" customFormat="1" x14ac:dyDescent="0.25"/>
    <row r="382272" s="13" customFormat="1" x14ac:dyDescent="0.25"/>
    <row r="382273" s="13" customFormat="1" x14ac:dyDescent="0.25"/>
    <row r="382274" s="13" customFormat="1" x14ac:dyDescent="0.25"/>
    <row r="382275" s="13" customFormat="1" x14ac:dyDescent="0.25"/>
    <row r="382276" s="13" customFormat="1" x14ac:dyDescent="0.25"/>
    <row r="382277" s="13" customFormat="1" x14ac:dyDescent="0.25"/>
    <row r="382278" s="13" customFormat="1" x14ac:dyDescent="0.25"/>
    <row r="382279" s="13" customFormat="1" x14ac:dyDescent="0.25"/>
    <row r="382280" s="13" customFormat="1" x14ac:dyDescent="0.25"/>
    <row r="382281" s="13" customFormat="1" x14ac:dyDescent="0.25"/>
    <row r="382282" s="13" customFormat="1" x14ac:dyDescent="0.25"/>
    <row r="382283" s="13" customFormat="1" x14ac:dyDescent="0.25"/>
    <row r="382284" s="13" customFormat="1" x14ac:dyDescent="0.25"/>
    <row r="382285" s="13" customFormat="1" x14ac:dyDescent="0.25"/>
    <row r="382286" s="13" customFormat="1" x14ac:dyDescent="0.25"/>
    <row r="382287" s="13" customFormat="1" x14ac:dyDescent="0.25"/>
    <row r="382288" s="13" customFormat="1" x14ac:dyDescent="0.25"/>
    <row r="382289" s="13" customFormat="1" x14ac:dyDescent="0.25"/>
    <row r="382290" s="13" customFormat="1" x14ac:dyDescent="0.25"/>
    <row r="382291" s="13" customFormat="1" x14ac:dyDescent="0.25"/>
    <row r="382292" s="13" customFormat="1" x14ac:dyDescent="0.25"/>
    <row r="382293" s="13" customFormat="1" x14ac:dyDescent="0.25"/>
    <row r="382294" s="13" customFormat="1" x14ac:dyDescent="0.25"/>
    <row r="382295" s="13" customFormat="1" x14ac:dyDescent="0.25"/>
    <row r="382296" s="13" customFormat="1" x14ac:dyDescent="0.25"/>
    <row r="382297" s="13" customFormat="1" x14ac:dyDescent="0.25"/>
    <row r="382298" s="13" customFormat="1" x14ac:dyDescent="0.25"/>
    <row r="382299" s="13" customFormat="1" x14ac:dyDescent="0.25"/>
    <row r="382300" s="13" customFormat="1" x14ac:dyDescent="0.25"/>
    <row r="382301" s="13" customFormat="1" x14ac:dyDescent="0.25"/>
    <row r="382302" s="13" customFormat="1" x14ac:dyDescent="0.25"/>
    <row r="382303" s="13" customFormat="1" x14ac:dyDescent="0.25"/>
    <row r="382304" s="13" customFormat="1" x14ac:dyDescent="0.25"/>
    <row r="382305" s="13" customFormat="1" x14ac:dyDescent="0.25"/>
    <row r="382306" s="13" customFormat="1" x14ac:dyDescent="0.25"/>
    <row r="382307" s="13" customFormat="1" x14ac:dyDescent="0.25"/>
    <row r="382308" s="13" customFormat="1" x14ac:dyDescent="0.25"/>
    <row r="382309" s="13" customFormat="1" x14ac:dyDescent="0.25"/>
    <row r="382310" s="13" customFormat="1" x14ac:dyDescent="0.25"/>
    <row r="382311" s="13" customFormat="1" x14ac:dyDescent="0.25"/>
    <row r="382312" s="13" customFormat="1" x14ac:dyDescent="0.25"/>
    <row r="382313" s="13" customFormat="1" x14ac:dyDescent="0.25"/>
    <row r="382314" s="13" customFormat="1" x14ac:dyDescent="0.25"/>
    <row r="382315" s="13" customFormat="1" x14ac:dyDescent="0.25"/>
    <row r="382316" s="13" customFormat="1" x14ac:dyDescent="0.25"/>
    <row r="382317" s="13" customFormat="1" x14ac:dyDescent="0.25"/>
    <row r="382318" s="13" customFormat="1" x14ac:dyDescent="0.25"/>
    <row r="382319" s="13" customFormat="1" x14ac:dyDescent="0.25"/>
    <row r="382320" s="13" customFormat="1" x14ac:dyDescent="0.25"/>
    <row r="382321" s="13" customFormat="1" x14ac:dyDescent="0.25"/>
    <row r="382322" s="13" customFormat="1" x14ac:dyDescent="0.25"/>
    <row r="382323" s="13" customFormat="1" x14ac:dyDescent="0.25"/>
    <row r="382324" s="13" customFormat="1" x14ac:dyDescent="0.25"/>
    <row r="382325" s="13" customFormat="1" x14ac:dyDescent="0.25"/>
    <row r="382326" s="13" customFormat="1" x14ac:dyDescent="0.25"/>
    <row r="382327" s="13" customFormat="1" x14ac:dyDescent="0.25"/>
    <row r="382328" s="13" customFormat="1" x14ac:dyDescent="0.25"/>
    <row r="382329" s="13" customFormat="1" x14ac:dyDescent="0.25"/>
    <row r="382330" s="13" customFormat="1" x14ac:dyDescent="0.25"/>
    <row r="382331" s="13" customFormat="1" x14ac:dyDescent="0.25"/>
    <row r="382332" s="13" customFormat="1" x14ac:dyDescent="0.25"/>
    <row r="382333" s="13" customFormat="1" x14ac:dyDescent="0.25"/>
    <row r="382334" s="13" customFormat="1" x14ac:dyDescent="0.25"/>
    <row r="382335" s="13" customFormat="1" x14ac:dyDescent="0.25"/>
    <row r="382336" s="13" customFormat="1" x14ac:dyDescent="0.25"/>
    <row r="382337" s="13" customFormat="1" x14ac:dyDescent="0.25"/>
    <row r="382338" s="13" customFormat="1" x14ac:dyDescent="0.25"/>
    <row r="382339" s="13" customFormat="1" x14ac:dyDescent="0.25"/>
    <row r="382340" s="13" customFormat="1" x14ac:dyDescent="0.25"/>
    <row r="382341" s="13" customFormat="1" x14ac:dyDescent="0.25"/>
    <row r="382342" s="13" customFormat="1" x14ac:dyDescent="0.25"/>
    <row r="382343" s="13" customFormat="1" x14ac:dyDescent="0.25"/>
    <row r="382344" s="13" customFormat="1" x14ac:dyDescent="0.25"/>
    <row r="382345" s="13" customFormat="1" x14ac:dyDescent="0.25"/>
    <row r="382346" s="13" customFormat="1" x14ac:dyDescent="0.25"/>
    <row r="382347" s="13" customFormat="1" x14ac:dyDescent="0.25"/>
    <row r="382348" s="13" customFormat="1" x14ac:dyDescent="0.25"/>
    <row r="382349" s="13" customFormat="1" x14ac:dyDescent="0.25"/>
    <row r="382350" s="13" customFormat="1" x14ac:dyDescent="0.25"/>
    <row r="382351" s="13" customFormat="1" x14ac:dyDescent="0.25"/>
    <row r="382352" s="13" customFormat="1" x14ac:dyDescent="0.25"/>
    <row r="382353" s="13" customFormat="1" x14ac:dyDescent="0.25"/>
    <row r="382354" s="13" customFormat="1" x14ac:dyDescent="0.25"/>
    <row r="382355" s="13" customFormat="1" x14ac:dyDescent="0.25"/>
    <row r="382356" s="13" customFormat="1" x14ac:dyDescent="0.25"/>
    <row r="382357" s="13" customFormat="1" x14ac:dyDescent="0.25"/>
    <row r="382358" s="13" customFormat="1" x14ac:dyDescent="0.25"/>
    <row r="382359" s="13" customFormat="1" x14ac:dyDescent="0.25"/>
    <row r="382360" s="13" customFormat="1" x14ac:dyDescent="0.25"/>
    <row r="382361" s="13" customFormat="1" x14ac:dyDescent="0.25"/>
    <row r="382362" s="13" customFormat="1" x14ac:dyDescent="0.25"/>
    <row r="382363" s="13" customFormat="1" x14ac:dyDescent="0.25"/>
    <row r="382364" s="13" customFormat="1" x14ac:dyDescent="0.25"/>
    <row r="382365" s="13" customFormat="1" x14ac:dyDescent="0.25"/>
    <row r="382366" s="13" customFormat="1" x14ac:dyDescent="0.25"/>
    <row r="382367" s="13" customFormat="1" x14ac:dyDescent="0.25"/>
    <row r="382368" s="13" customFormat="1" x14ac:dyDescent="0.25"/>
    <row r="382369" s="13" customFormat="1" x14ac:dyDescent="0.25"/>
    <row r="382370" s="13" customFormat="1" x14ac:dyDescent="0.25"/>
    <row r="382371" s="13" customFormat="1" x14ac:dyDescent="0.25"/>
    <row r="382372" s="13" customFormat="1" x14ac:dyDescent="0.25"/>
    <row r="382373" s="13" customFormat="1" x14ac:dyDescent="0.25"/>
    <row r="382374" s="13" customFormat="1" x14ac:dyDescent="0.25"/>
    <row r="382375" s="13" customFormat="1" x14ac:dyDescent="0.25"/>
    <row r="382376" s="13" customFormat="1" x14ac:dyDescent="0.25"/>
    <row r="382377" s="13" customFormat="1" x14ac:dyDescent="0.25"/>
    <row r="382378" s="13" customFormat="1" x14ac:dyDescent="0.25"/>
    <row r="382379" s="13" customFormat="1" x14ac:dyDescent="0.25"/>
    <row r="382380" s="13" customFormat="1" x14ac:dyDescent="0.25"/>
    <row r="382381" s="13" customFormat="1" x14ac:dyDescent="0.25"/>
    <row r="382382" s="13" customFormat="1" x14ac:dyDescent="0.25"/>
    <row r="382383" s="13" customFormat="1" x14ac:dyDescent="0.25"/>
    <row r="382384" s="13" customFormat="1" x14ac:dyDescent="0.25"/>
    <row r="382385" s="13" customFormat="1" x14ac:dyDescent="0.25"/>
    <row r="382386" s="13" customFormat="1" x14ac:dyDescent="0.25"/>
    <row r="382387" s="13" customFormat="1" x14ac:dyDescent="0.25"/>
    <row r="382388" s="13" customFormat="1" x14ac:dyDescent="0.25"/>
    <row r="382389" s="13" customFormat="1" x14ac:dyDescent="0.25"/>
    <row r="382390" s="13" customFormat="1" x14ac:dyDescent="0.25"/>
    <row r="382391" s="13" customFormat="1" x14ac:dyDescent="0.25"/>
    <row r="382392" s="13" customFormat="1" x14ac:dyDescent="0.25"/>
    <row r="382393" s="13" customFormat="1" x14ac:dyDescent="0.25"/>
    <row r="382394" s="13" customFormat="1" x14ac:dyDescent="0.25"/>
    <row r="382395" s="13" customFormat="1" x14ac:dyDescent="0.25"/>
    <row r="382396" s="13" customFormat="1" x14ac:dyDescent="0.25"/>
    <row r="382397" s="13" customFormat="1" x14ac:dyDescent="0.25"/>
    <row r="382398" s="13" customFormat="1" x14ac:dyDescent="0.25"/>
    <row r="382399" s="13" customFormat="1" x14ac:dyDescent="0.25"/>
    <row r="382400" s="13" customFormat="1" x14ac:dyDescent="0.25"/>
    <row r="382401" s="13" customFormat="1" x14ac:dyDescent="0.25"/>
    <row r="382402" s="13" customFormat="1" x14ac:dyDescent="0.25"/>
    <row r="382403" s="13" customFormat="1" x14ac:dyDescent="0.25"/>
    <row r="382404" s="13" customFormat="1" x14ac:dyDescent="0.25"/>
    <row r="382405" s="13" customFormat="1" x14ac:dyDescent="0.25"/>
    <row r="382406" s="13" customFormat="1" x14ac:dyDescent="0.25"/>
    <row r="382407" s="13" customFormat="1" x14ac:dyDescent="0.25"/>
    <row r="382408" s="13" customFormat="1" x14ac:dyDescent="0.25"/>
    <row r="382409" s="13" customFormat="1" x14ac:dyDescent="0.25"/>
    <row r="382410" s="13" customFormat="1" x14ac:dyDescent="0.25"/>
    <row r="382411" s="13" customFormat="1" x14ac:dyDescent="0.25"/>
    <row r="382412" s="13" customFormat="1" x14ac:dyDescent="0.25"/>
    <row r="382413" s="13" customFormat="1" x14ac:dyDescent="0.25"/>
    <row r="382414" s="13" customFormat="1" x14ac:dyDescent="0.25"/>
    <row r="382415" s="13" customFormat="1" x14ac:dyDescent="0.25"/>
    <row r="382416" s="13" customFormat="1" x14ac:dyDescent="0.25"/>
    <row r="382417" s="13" customFormat="1" x14ac:dyDescent="0.25"/>
    <row r="382418" s="13" customFormat="1" x14ac:dyDescent="0.25"/>
    <row r="382419" s="13" customFormat="1" x14ac:dyDescent="0.25"/>
    <row r="382420" s="13" customFormat="1" x14ac:dyDescent="0.25"/>
    <row r="382421" s="13" customFormat="1" x14ac:dyDescent="0.25"/>
    <row r="382422" s="13" customFormat="1" x14ac:dyDescent="0.25"/>
    <row r="382423" s="13" customFormat="1" x14ac:dyDescent="0.25"/>
    <row r="382424" s="13" customFormat="1" x14ac:dyDescent="0.25"/>
    <row r="382425" s="13" customFormat="1" x14ac:dyDescent="0.25"/>
    <row r="382426" s="13" customFormat="1" x14ac:dyDescent="0.25"/>
    <row r="382427" s="13" customFormat="1" x14ac:dyDescent="0.25"/>
    <row r="382428" s="13" customFormat="1" x14ac:dyDescent="0.25"/>
    <row r="382429" s="13" customFormat="1" x14ac:dyDescent="0.25"/>
    <row r="382430" s="13" customFormat="1" x14ac:dyDescent="0.25"/>
    <row r="382431" s="13" customFormat="1" x14ac:dyDescent="0.25"/>
    <row r="382432" s="13" customFormat="1" x14ac:dyDescent="0.25"/>
    <row r="382433" s="13" customFormat="1" x14ac:dyDescent="0.25"/>
    <row r="382434" s="13" customFormat="1" x14ac:dyDescent="0.25"/>
    <row r="382435" s="13" customFormat="1" x14ac:dyDescent="0.25"/>
    <row r="382436" s="13" customFormat="1" x14ac:dyDescent="0.25"/>
    <row r="382437" s="13" customFormat="1" x14ac:dyDescent="0.25"/>
    <row r="382438" s="13" customFormat="1" x14ac:dyDescent="0.25"/>
    <row r="382439" s="13" customFormat="1" x14ac:dyDescent="0.25"/>
    <row r="382440" s="13" customFormat="1" x14ac:dyDescent="0.25"/>
    <row r="382441" s="13" customFormat="1" x14ac:dyDescent="0.25"/>
    <row r="382442" s="13" customFormat="1" x14ac:dyDescent="0.25"/>
    <row r="382443" s="13" customFormat="1" x14ac:dyDescent="0.25"/>
    <row r="382444" s="13" customFormat="1" x14ac:dyDescent="0.25"/>
    <row r="382445" s="13" customFormat="1" x14ac:dyDescent="0.25"/>
    <row r="382446" s="13" customFormat="1" x14ac:dyDescent="0.25"/>
    <row r="382447" s="13" customFormat="1" x14ac:dyDescent="0.25"/>
    <row r="382448" s="13" customFormat="1" x14ac:dyDescent="0.25"/>
    <row r="382449" s="13" customFormat="1" x14ac:dyDescent="0.25"/>
    <row r="382450" s="13" customFormat="1" x14ac:dyDescent="0.25"/>
    <row r="382451" s="13" customFormat="1" x14ac:dyDescent="0.25"/>
    <row r="382452" s="13" customFormat="1" x14ac:dyDescent="0.25"/>
    <row r="382453" s="13" customFormat="1" x14ac:dyDescent="0.25"/>
    <row r="382454" s="13" customFormat="1" x14ac:dyDescent="0.25"/>
    <row r="382455" s="13" customFormat="1" x14ac:dyDescent="0.25"/>
    <row r="382456" s="13" customFormat="1" x14ac:dyDescent="0.25"/>
    <row r="382457" s="13" customFormat="1" x14ac:dyDescent="0.25"/>
    <row r="382458" s="13" customFormat="1" x14ac:dyDescent="0.25"/>
    <row r="382459" s="13" customFormat="1" x14ac:dyDescent="0.25"/>
    <row r="382460" s="13" customFormat="1" x14ac:dyDescent="0.25"/>
    <row r="382461" s="13" customFormat="1" x14ac:dyDescent="0.25"/>
    <row r="382462" s="13" customFormat="1" x14ac:dyDescent="0.25"/>
    <row r="382463" s="13" customFormat="1" x14ac:dyDescent="0.25"/>
    <row r="382464" s="13" customFormat="1" x14ac:dyDescent="0.25"/>
    <row r="382465" s="13" customFormat="1" x14ac:dyDescent="0.25"/>
    <row r="382466" s="13" customFormat="1" x14ac:dyDescent="0.25"/>
    <row r="382467" s="13" customFormat="1" x14ac:dyDescent="0.25"/>
    <row r="382468" s="13" customFormat="1" x14ac:dyDescent="0.25"/>
    <row r="382469" s="13" customFormat="1" x14ac:dyDescent="0.25"/>
    <row r="382470" s="13" customFormat="1" x14ac:dyDescent="0.25"/>
    <row r="382471" s="13" customFormat="1" x14ac:dyDescent="0.25"/>
    <row r="382472" s="13" customFormat="1" x14ac:dyDescent="0.25"/>
    <row r="382473" s="13" customFormat="1" x14ac:dyDescent="0.25"/>
    <row r="382474" s="13" customFormat="1" x14ac:dyDescent="0.25"/>
    <row r="382475" s="13" customFormat="1" x14ac:dyDescent="0.25"/>
    <row r="382476" s="13" customFormat="1" x14ac:dyDescent="0.25"/>
    <row r="382477" s="13" customFormat="1" x14ac:dyDescent="0.25"/>
    <row r="382478" s="13" customFormat="1" x14ac:dyDescent="0.25"/>
    <row r="382479" s="13" customFormat="1" x14ac:dyDescent="0.25"/>
    <row r="382480" s="13" customFormat="1" x14ac:dyDescent="0.25"/>
    <row r="382481" s="13" customFormat="1" x14ac:dyDescent="0.25"/>
    <row r="382482" s="13" customFormat="1" x14ac:dyDescent="0.25"/>
    <row r="382483" s="13" customFormat="1" x14ac:dyDescent="0.25"/>
    <row r="382484" s="13" customFormat="1" x14ac:dyDescent="0.25"/>
    <row r="382485" s="13" customFormat="1" x14ac:dyDescent="0.25"/>
    <row r="382486" s="13" customFormat="1" x14ac:dyDescent="0.25"/>
    <row r="382487" s="13" customFormat="1" x14ac:dyDescent="0.25"/>
    <row r="382488" s="13" customFormat="1" x14ac:dyDescent="0.25"/>
    <row r="382489" s="13" customFormat="1" x14ac:dyDescent="0.25"/>
    <row r="382490" s="13" customFormat="1" x14ac:dyDescent="0.25"/>
    <row r="382491" s="13" customFormat="1" x14ac:dyDescent="0.25"/>
    <row r="382492" s="13" customFormat="1" x14ac:dyDescent="0.25"/>
    <row r="382493" s="13" customFormat="1" x14ac:dyDescent="0.25"/>
    <row r="382494" s="13" customFormat="1" x14ac:dyDescent="0.25"/>
    <row r="382495" s="13" customFormat="1" x14ac:dyDescent="0.25"/>
    <row r="382496" s="13" customFormat="1" x14ac:dyDescent="0.25"/>
    <row r="382497" s="13" customFormat="1" x14ac:dyDescent="0.25"/>
    <row r="382498" s="13" customFormat="1" x14ac:dyDescent="0.25"/>
    <row r="382499" s="13" customFormat="1" x14ac:dyDescent="0.25"/>
    <row r="382500" s="13" customFormat="1" x14ac:dyDescent="0.25"/>
    <row r="382501" s="13" customFormat="1" x14ac:dyDescent="0.25"/>
    <row r="382502" s="13" customFormat="1" x14ac:dyDescent="0.25"/>
    <row r="382503" s="13" customFormat="1" x14ac:dyDescent="0.25"/>
    <row r="382504" s="13" customFormat="1" x14ac:dyDescent="0.25"/>
    <row r="382505" s="13" customFormat="1" x14ac:dyDescent="0.25"/>
    <row r="382506" s="13" customFormat="1" x14ac:dyDescent="0.25"/>
    <row r="382507" s="13" customFormat="1" x14ac:dyDescent="0.25"/>
    <row r="382508" s="13" customFormat="1" x14ac:dyDescent="0.25"/>
    <row r="382509" s="13" customFormat="1" x14ac:dyDescent="0.25"/>
    <row r="382510" s="13" customFormat="1" x14ac:dyDescent="0.25"/>
    <row r="382511" s="13" customFormat="1" x14ac:dyDescent="0.25"/>
    <row r="382512" s="13" customFormat="1" x14ac:dyDescent="0.25"/>
    <row r="382513" s="13" customFormat="1" x14ac:dyDescent="0.25"/>
    <row r="382514" s="13" customFormat="1" x14ac:dyDescent="0.25"/>
    <row r="382515" s="13" customFormat="1" x14ac:dyDescent="0.25"/>
    <row r="382516" s="13" customFormat="1" x14ac:dyDescent="0.25"/>
    <row r="382517" s="13" customFormat="1" x14ac:dyDescent="0.25"/>
    <row r="382518" s="13" customFormat="1" x14ac:dyDescent="0.25"/>
    <row r="382519" s="13" customFormat="1" x14ac:dyDescent="0.25"/>
    <row r="382520" s="13" customFormat="1" x14ac:dyDescent="0.25"/>
    <row r="382521" s="13" customFormat="1" x14ac:dyDescent="0.25"/>
    <row r="382522" s="13" customFormat="1" x14ac:dyDescent="0.25"/>
    <row r="382523" s="13" customFormat="1" x14ac:dyDescent="0.25"/>
    <row r="382524" s="13" customFormat="1" x14ac:dyDescent="0.25"/>
    <row r="382525" s="13" customFormat="1" x14ac:dyDescent="0.25"/>
    <row r="382526" s="13" customFormat="1" x14ac:dyDescent="0.25"/>
    <row r="382527" s="13" customFormat="1" x14ac:dyDescent="0.25"/>
    <row r="382528" s="13" customFormat="1" x14ac:dyDescent="0.25"/>
    <row r="382529" s="13" customFormat="1" x14ac:dyDescent="0.25"/>
    <row r="382530" s="13" customFormat="1" x14ac:dyDescent="0.25"/>
    <row r="382531" s="13" customFormat="1" x14ac:dyDescent="0.25"/>
    <row r="382532" s="13" customFormat="1" x14ac:dyDescent="0.25"/>
    <row r="382533" s="13" customFormat="1" x14ac:dyDescent="0.25"/>
    <row r="382534" s="13" customFormat="1" x14ac:dyDescent="0.25"/>
    <row r="382535" s="13" customFormat="1" x14ac:dyDescent="0.25"/>
    <row r="382536" s="13" customFormat="1" x14ac:dyDescent="0.25"/>
    <row r="382537" s="13" customFormat="1" x14ac:dyDescent="0.25"/>
    <row r="382538" s="13" customFormat="1" x14ac:dyDescent="0.25"/>
    <row r="382539" s="13" customFormat="1" x14ac:dyDescent="0.25"/>
    <row r="382540" s="13" customFormat="1" x14ac:dyDescent="0.25"/>
    <row r="382541" s="13" customFormat="1" x14ac:dyDescent="0.25"/>
    <row r="382542" s="13" customFormat="1" x14ac:dyDescent="0.25"/>
    <row r="382543" s="13" customFormat="1" x14ac:dyDescent="0.25"/>
    <row r="382544" s="13" customFormat="1" x14ac:dyDescent="0.25"/>
    <row r="382545" s="13" customFormat="1" x14ac:dyDescent="0.25"/>
    <row r="382546" s="13" customFormat="1" x14ac:dyDescent="0.25"/>
    <row r="382547" s="13" customFormat="1" x14ac:dyDescent="0.25"/>
    <row r="382548" s="13" customFormat="1" x14ac:dyDescent="0.25"/>
    <row r="382549" s="13" customFormat="1" x14ac:dyDescent="0.25"/>
    <row r="382550" s="13" customFormat="1" x14ac:dyDescent="0.25"/>
    <row r="382551" s="13" customFormat="1" x14ac:dyDescent="0.25"/>
    <row r="382552" s="13" customFormat="1" x14ac:dyDescent="0.25"/>
    <row r="382553" s="13" customFormat="1" x14ac:dyDescent="0.25"/>
    <row r="382554" s="13" customFormat="1" x14ac:dyDescent="0.25"/>
    <row r="382555" s="13" customFormat="1" x14ac:dyDescent="0.25"/>
    <row r="382556" s="13" customFormat="1" x14ac:dyDescent="0.25"/>
    <row r="382557" s="13" customFormat="1" x14ac:dyDescent="0.25"/>
    <row r="382558" s="13" customFormat="1" x14ac:dyDescent="0.25"/>
    <row r="382559" s="13" customFormat="1" x14ac:dyDescent="0.25"/>
    <row r="382560" s="13" customFormat="1" x14ac:dyDescent="0.25"/>
    <row r="382561" s="13" customFormat="1" x14ac:dyDescent="0.25"/>
    <row r="382562" s="13" customFormat="1" x14ac:dyDescent="0.25"/>
    <row r="382563" s="13" customFormat="1" x14ac:dyDescent="0.25"/>
    <row r="382564" s="13" customFormat="1" x14ac:dyDescent="0.25"/>
    <row r="382565" s="13" customFormat="1" x14ac:dyDescent="0.25"/>
    <row r="382566" s="13" customFormat="1" x14ac:dyDescent="0.25"/>
    <row r="382567" s="13" customFormat="1" x14ac:dyDescent="0.25"/>
    <row r="382568" s="13" customFormat="1" x14ac:dyDescent="0.25"/>
    <row r="382569" s="13" customFormat="1" x14ac:dyDescent="0.25"/>
    <row r="382570" s="13" customFormat="1" x14ac:dyDescent="0.25"/>
    <row r="382571" s="13" customFormat="1" x14ac:dyDescent="0.25"/>
    <row r="382572" s="13" customFormat="1" x14ac:dyDescent="0.25"/>
    <row r="382573" s="13" customFormat="1" x14ac:dyDescent="0.25"/>
    <row r="382574" s="13" customFormat="1" x14ac:dyDescent="0.25"/>
    <row r="382575" s="13" customFormat="1" x14ac:dyDescent="0.25"/>
    <row r="382576" s="13" customFormat="1" x14ac:dyDescent="0.25"/>
    <row r="382577" s="13" customFormat="1" x14ac:dyDescent="0.25"/>
    <row r="382578" s="13" customFormat="1" x14ac:dyDescent="0.25"/>
    <row r="382579" s="13" customFormat="1" x14ac:dyDescent="0.25"/>
    <row r="382580" s="13" customFormat="1" x14ac:dyDescent="0.25"/>
    <row r="382581" s="13" customFormat="1" x14ac:dyDescent="0.25"/>
    <row r="382582" s="13" customFormat="1" x14ac:dyDescent="0.25"/>
    <row r="382583" s="13" customFormat="1" x14ac:dyDescent="0.25"/>
    <row r="382584" s="13" customFormat="1" x14ac:dyDescent="0.25"/>
    <row r="382585" s="13" customFormat="1" x14ac:dyDescent="0.25"/>
    <row r="382586" s="13" customFormat="1" x14ac:dyDescent="0.25"/>
    <row r="382587" s="13" customFormat="1" x14ac:dyDescent="0.25"/>
    <row r="382588" s="13" customFormat="1" x14ac:dyDescent="0.25"/>
    <row r="382589" s="13" customFormat="1" x14ac:dyDescent="0.25"/>
    <row r="382590" s="13" customFormat="1" x14ac:dyDescent="0.25"/>
    <row r="382591" s="13" customFormat="1" x14ac:dyDescent="0.25"/>
    <row r="382592" s="13" customFormat="1" x14ac:dyDescent="0.25"/>
    <row r="382593" s="13" customFormat="1" x14ac:dyDescent="0.25"/>
    <row r="382594" s="13" customFormat="1" x14ac:dyDescent="0.25"/>
    <row r="382595" s="13" customFormat="1" x14ac:dyDescent="0.25"/>
    <row r="382596" s="13" customFormat="1" x14ac:dyDescent="0.25"/>
    <row r="382597" s="13" customFormat="1" x14ac:dyDescent="0.25"/>
    <row r="382598" s="13" customFormat="1" x14ac:dyDescent="0.25"/>
    <row r="382599" s="13" customFormat="1" x14ac:dyDescent="0.25"/>
    <row r="382600" s="13" customFormat="1" x14ac:dyDescent="0.25"/>
    <row r="382601" s="13" customFormat="1" x14ac:dyDescent="0.25"/>
    <row r="382602" s="13" customFormat="1" x14ac:dyDescent="0.25"/>
    <row r="382603" s="13" customFormat="1" x14ac:dyDescent="0.25"/>
    <row r="382604" s="13" customFormat="1" x14ac:dyDescent="0.25"/>
    <row r="382605" s="13" customFormat="1" x14ac:dyDescent="0.25"/>
    <row r="382606" s="13" customFormat="1" x14ac:dyDescent="0.25"/>
    <row r="382607" s="13" customFormat="1" x14ac:dyDescent="0.25"/>
    <row r="382608" s="13" customFormat="1" x14ac:dyDescent="0.25"/>
    <row r="382609" s="13" customFormat="1" x14ac:dyDescent="0.25"/>
    <row r="382610" s="13" customFormat="1" x14ac:dyDescent="0.25"/>
    <row r="382611" s="13" customFormat="1" x14ac:dyDescent="0.25"/>
    <row r="382612" s="13" customFormat="1" x14ac:dyDescent="0.25"/>
    <row r="382613" s="13" customFormat="1" x14ac:dyDescent="0.25"/>
    <row r="382614" s="13" customFormat="1" x14ac:dyDescent="0.25"/>
    <row r="382615" s="13" customFormat="1" x14ac:dyDescent="0.25"/>
    <row r="382616" s="13" customFormat="1" x14ac:dyDescent="0.25"/>
    <row r="382617" s="13" customFormat="1" x14ac:dyDescent="0.25"/>
    <row r="382618" s="13" customFormat="1" x14ac:dyDescent="0.25"/>
    <row r="382619" s="13" customFormat="1" x14ac:dyDescent="0.25"/>
    <row r="382620" s="13" customFormat="1" x14ac:dyDescent="0.25"/>
    <row r="382621" s="13" customFormat="1" x14ac:dyDescent="0.25"/>
    <row r="382622" s="13" customFormat="1" x14ac:dyDescent="0.25"/>
    <row r="382623" s="13" customFormat="1" x14ac:dyDescent="0.25"/>
    <row r="382624" s="13" customFormat="1" x14ac:dyDescent="0.25"/>
    <row r="382625" s="13" customFormat="1" x14ac:dyDescent="0.25"/>
    <row r="382626" s="13" customFormat="1" x14ac:dyDescent="0.25"/>
    <row r="382627" s="13" customFormat="1" x14ac:dyDescent="0.25"/>
    <row r="382628" s="13" customFormat="1" x14ac:dyDescent="0.25"/>
    <row r="382629" s="13" customFormat="1" x14ac:dyDescent="0.25"/>
    <row r="382630" s="13" customFormat="1" x14ac:dyDescent="0.25"/>
    <row r="382631" s="13" customFormat="1" x14ac:dyDescent="0.25"/>
    <row r="382632" s="13" customFormat="1" x14ac:dyDescent="0.25"/>
    <row r="382633" s="13" customFormat="1" x14ac:dyDescent="0.25"/>
    <row r="382634" s="13" customFormat="1" x14ac:dyDescent="0.25"/>
    <row r="382635" s="13" customFormat="1" x14ac:dyDescent="0.25"/>
    <row r="382636" s="13" customFormat="1" x14ac:dyDescent="0.25"/>
    <row r="382637" s="13" customFormat="1" x14ac:dyDescent="0.25"/>
    <row r="382638" s="13" customFormat="1" x14ac:dyDescent="0.25"/>
    <row r="382639" s="13" customFormat="1" x14ac:dyDescent="0.25"/>
    <row r="382640" s="13" customFormat="1" x14ac:dyDescent="0.25"/>
    <row r="382641" s="13" customFormat="1" x14ac:dyDescent="0.25"/>
    <row r="382642" s="13" customFormat="1" x14ac:dyDescent="0.25"/>
    <row r="382643" s="13" customFormat="1" x14ac:dyDescent="0.25"/>
    <row r="382644" s="13" customFormat="1" x14ac:dyDescent="0.25"/>
    <row r="382645" s="13" customFormat="1" x14ac:dyDescent="0.25"/>
    <row r="382646" s="13" customFormat="1" x14ac:dyDescent="0.25"/>
    <row r="382647" s="13" customFormat="1" x14ac:dyDescent="0.25"/>
    <row r="382648" s="13" customFormat="1" x14ac:dyDescent="0.25"/>
    <row r="382649" s="13" customFormat="1" x14ac:dyDescent="0.25"/>
    <row r="382650" s="13" customFormat="1" x14ac:dyDescent="0.25"/>
    <row r="382651" s="13" customFormat="1" x14ac:dyDescent="0.25"/>
    <row r="382652" s="13" customFormat="1" x14ac:dyDescent="0.25"/>
    <row r="382653" s="13" customFormat="1" x14ac:dyDescent="0.25"/>
    <row r="382654" s="13" customFormat="1" x14ac:dyDescent="0.25"/>
    <row r="382655" s="13" customFormat="1" x14ac:dyDescent="0.25"/>
    <row r="382656" s="13" customFormat="1" x14ac:dyDescent="0.25"/>
    <row r="382657" s="13" customFormat="1" x14ac:dyDescent="0.25"/>
    <row r="382658" s="13" customFormat="1" x14ac:dyDescent="0.25"/>
    <row r="382659" s="13" customFormat="1" x14ac:dyDescent="0.25"/>
    <row r="382660" s="13" customFormat="1" x14ac:dyDescent="0.25"/>
    <row r="382661" s="13" customFormat="1" x14ac:dyDescent="0.25"/>
    <row r="382662" s="13" customFormat="1" x14ac:dyDescent="0.25"/>
    <row r="382663" s="13" customFormat="1" x14ac:dyDescent="0.25"/>
    <row r="382664" s="13" customFormat="1" x14ac:dyDescent="0.25"/>
    <row r="382665" s="13" customFormat="1" x14ac:dyDescent="0.25"/>
    <row r="382666" s="13" customFormat="1" x14ac:dyDescent="0.25"/>
    <row r="382667" s="13" customFormat="1" x14ac:dyDescent="0.25"/>
    <row r="382668" s="13" customFormat="1" x14ac:dyDescent="0.25"/>
    <row r="382669" s="13" customFormat="1" x14ac:dyDescent="0.25"/>
    <row r="382670" s="13" customFormat="1" x14ac:dyDescent="0.25"/>
    <row r="382671" s="13" customFormat="1" x14ac:dyDescent="0.25"/>
    <row r="382672" s="13" customFormat="1" x14ac:dyDescent="0.25"/>
    <row r="382673" s="13" customFormat="1" x14ac:dyDescent="0.25"/>
    <row r="382674" s="13" customFormat="1" x14ac:dyDescent="0.25"/>
    <row r="382675" s="13" customFormat="1" x14ac:dyDescent="0.25"/>
    <row r="382676" s="13" customFormat="1" x14ac:dyDescent="0.25"/>
    <row r="382677" s="13" customFormat="1" x14ac:dyDescent="0.25"/>
    <row r="382678" s="13" customFormat="1" x14ac:dyDescent="0.25"/>
    <row r="382679" s="13" customFormat="1" x14ac:dyDescent="0.25"/>
    <row r="382680" s="13" customFormat="1" x14ac:dyDescent="0.25"/>
    <row r="382681" s="13" customFormat="1" x14ac:dyDescent="0.25"/>
    <row r="382682" s="13" customFormat="1" x14ac:dyDescent="0.25"/>
    <row r="382683" s="13" customFormat="1" x14ac:dyDescent="0.25"/>
    <row r="382684" s="13" customFormat="1" x14ac:dyDescent="0.25"/>
    <row r="382685" s="13" customFormat="1" x14ac:dyDescent="0.25"/>
    <row r="382686" s="13" customFormat="1" x14ac:dyDescent="0.25"/>
    <row r="382687" s="13" customFormat="1" x14ac:dyDescent="0.25"/>
    <row r="382688" s="13" customFormat="1" x14ac:dyDescent="0.25"/>
    <row r="382689" s="13" customFormat="1" x14ac:dyDescent="0.25"/>
    <row r="382690" s="13" customFormat="1" x14ac:dyDescent="0.25"/>
    <row r="382691" s="13" customFormat="1" x14ac:dyDescent="0.25"/>
    <row r="382692" s="13" customFormat="1" x14ac:dyDescent="0.25"/>
    <row r="382693" s="13" customFormat="1" x14ac:dyDescent="0.25"/>
    <row r="382694" s="13" customFormat="1" x14ac:dyDescent="0.25"/>
    <row r="382695" s="13" customFormat="1" x14ac:dyDescent="0.25"/>
    <row r="382696" s="13" customFormat="1" x14ac:dyDescent="0.25"/>
    <row r="382697" s="13" customFormat="1" x14ac:dyDescent="0.25"/>
    <row r="382698" s="13" customFormat="1" x14ac:dyDescent="0.25"/>
    <row r="382699" s="13" customFormat="1" x14ac:dyDescent="0.25"/>
    <row r="382700" s="13" customFormat="1" x14ac:dyDescent="0.25"/>
    <row r="382701" s="13" customFormat="1" x14ac:dyDescent="0.25"/>
    <row r="382702" s="13" customFormat="1" x14ac:dyDescent="0.25"/>
    <row r="382703" s="13" customFormat="1" x14ac:dyDescent="0.25"/>
    <row r="382704" s="13" customFormat="1" x14ac:dyDescent="0.25"/>
    <row r="382705" s="13" customFormat="1" x14ac:dyDescent="0.25"/>
    <row r="382706" s="13" customFormat="1" x14ac:dyDescent="0.25"/>
    <row r="382707" s="13" customFormat="1" x14ac:dyDescent="0.25"/>
    <row r="382708" s="13" customFormat="1" x14ac:dyDescent="0.25"/>
    <row r="382709" s="13" customFormat="1" x14ac:dyDescent="0.25"/>
    <row r="382710" s="13" customFormat="1" x14ac:dyDescent="0.25"/>
    <row r="382711" s="13" customFormat="1" x14ac:dyDescent="0.25"/>
    <row r="382712" s="13" customFormat="1" x14ac:dyDescent="0.25"/>
    <row r="382713" s="13" customFormat="1" x14ac:dyDescent="0.25"/>
    <row r="382714" s="13" customFormat="1" x14ac:dyDescent="0.25"/>
    <row r="382715" s="13" customFormat="1" x14ac:dyDescent="0.25"/>
    <row r="382716" s="13" customFormat="1" x14ac:dyDescent="0.25"/>
    <row r="382717" s="13" customFormat="1" x14ac:dyDescent="0.25"/>
    <row r="382718" s="13" customFormat="1" x14ac:dyDescent="0.25"/>
    <row r="382719" s="13" customFormat="1" x14ac:dyDescent="0.25"/>
    <row r="382720" s="13" customFormat="1" x14ac:dyDescent="0.25"/>
    <row r="382721" s="13" customFormat="1" x14ac:dyDescent="0.25"/>
    <row r="382722" s="13" customFormat="1" x14ac:dyDescent="0.25"/>
    <row r="382723" s="13" customFormat="1" x14ac:dyDescent="0.25"/>
    <row r="382724" s="13" customFormat="1" x14ac:dyDescent="0.25"/>
    <row r="382725" s="13" customFormat="1" x14ac:dyDescent="0.25"/>
    <row r="382726" s="13" customFormat="1" x14ac:dyDescent="0.25"/>
    <row r="382727" s="13" customFormat="1" x14ac:dyDescent="0.25"/>
    <row r="382728" s="13" customFormat="1" x14ac:dyDescent="0.25"/>
    <row r="382729" s="13" customFormat="1" x14ac:dyDescent="0.25"/>
    <row r="382730" s="13" customFormat="1" x14ac:dyDescent="0.25"/>
    <row r="382731" s="13" customFormat="1" x14ac:dyDescent="0.25"/>
    <row r="382732" s="13" customFormat="1" x14ac:dyDescent="0.25"/>
    <row r="382733" s="13" customFormat="1" x14ac:dyDescent="0.25"/>
    <row r="382734" s="13" customFormat="1" x14ac:dyDescent="0.25"/>
    <row r="382735" s="13" customFormat="1" x14ac:dyDescent="0.25"/>
    <row r="382736" s="13" customFormat="1" x14ac:dyDescent="0.25"/>
    <row r="382737" s="13" customFormat="1" x14ac:dyDescent="0.25"/>
    <row r="382738" s="13" customFormat="1" x14ac:dyDescent="0.25"/>
    <row r="382739" s="13" customFormat="1" x14ac:dyDescent="0.25"/>
    <row r="382740" s="13" customFormat="1" x14ac:dyDescent="0.25"/>
    <row r="382741" s="13" customFormat="1" x14ac:dyDescent="0.25"/>
    <row r="382742" s="13" customFormat="1" x14ac:dyDescent="0.25"/>
    <row r="382743" s="13" customFormat="1" x14ac:dyDescent="0.25"/>
    <row r="382744" s="13" customFormat="1" x14ac:dyDescent="0.25"/>
    <row r="382745" s="13" customFormat="1" x14ac:dyDescent="0.25"/>
    <row r="382746" s="13" customFormat="1" x14ac:dyDescent="0.25"/>
    <row r="382747" s="13" customFormat="1" x14ac:dyDescent="0.25"/>
    <row r="382748" s="13" customFormat="1" x14ac:dyDescent="0.25"/>
    <row r="382749" s="13" customFormat="1" x14ac:dyDescent="0.25"/>
    <row r="382750" s="13" customFormat="1" x14ac:dyDescent="0.25"/>
    <row r="382751" s="13" customFormat="1" x14ac:dyDescent="0.25"/>
    <row r="382752" s="13" customFormat="1" x14ac:dyDescent="0.25"/>
    <row r="382753" s="13" customFormat="1" x14ac:dyDescent="0.25"/>
    <row r="382754" s="13" customFormat="1" x14ac:dyDescent="0.25"/>
    <row r="382755" s="13" customFormat="1" x14ac:dyDescent="0.25"/>
    <row r="382756" s="13" customFormat="1" x14ac:dyDescent="0.25"/>
    <row r="382757" s="13" customFormat="1" x14ac:dyDescent="0.25"/>
    <row r="382758" s="13" customFormat="1" x14ac:dyDescent="0.25"/>
    <row r="382759" s="13" customFormat="1" x14ac:dyDescent="0.25"/>
    <row r="382760" s="13" customFormat="1" x14ac:dyDescent="0.25"/>
    <row r="382761" s="13" customFormat="1" x14ac:dyDescent="0.25"/>
    <row r="382762" s="13" customFormat="1" x14ac:dyDescent="0.25"/>
    <row r="382763" s="13" customFormat="1" x14ac:dyDescent="0.25"/>
    <row r="382764" s="13" customFormat="1" x14ac:dyDescent="0.25"/>
    <row r="382765" s="13" customFormat="1" x14ac:dyDescent="0.25"/>
    <row r="382766" s="13" customFormat="1" x14ac:dyDescent="0.25"/>
    <row r="382767" s="13" customFormat="1" x14ac:dyDescent="0.25"/>
    <row r="382768" s="13" customFormat="1" x14ac:dyDescent="0.25"/>
    <row r="382769" s="13" customFormat="1" x14ac:dyDescent="0.25"/>
    <row r="382770" s="13" customFormat="1" x14ac:dyDescent="0.25"/>
    <row r="382771" s="13" customFormat="1" x14ac:dyDescent="0.25"/>
    <row r="382772" s="13" customFormat="1" x14ac:dyDescent="0.25"/>
    <row r="382773" s="13" customFormat="1" x14ac:dyDescent="0.25"/>
    <row r="382774" s="13" customFormat="1" x14ac:dyDescent="0.25"/>
    <row r="382775" s="13" customFormat="1" x14ac:dyDescent="0.25"/>
    <row r="382776" s="13" customFormat="1" x14ac:dyDescent="0.25"/>
    <row r="382777" s="13" customFormat="1" x14ac:dyDescent="0.25"/>
    <row r="382778" s="13" customFormat="1" x14ac:dyDescent="0.25"/>
    <row r="382779" s="13" customFormat="1" x14ac:dyDescent="0.25"/>
    <row r="382780" s="13" customFormat="1" x14ac:dyDescent="0.25"/>
    <row r="382781" s="13" customFormat="1" x14ac:dyDescent="0.25"/>
    <row r="382782" s="13" customFormat="1" x14ac:dyDescent="0.25"/>
    <row r="382783" s="13" customFormat="1" x14ac:dyDescent="0.25"/>
    <row r="382784" s="13" customFormat="1" x14ac:dyDescent="0.25"/>
    <row r="382785" s="13" customFormat="1" x14ac:dyDescent="0.25"/>
    <row r="382786" s="13" customFormat="1" x14ac:dyDescent="0.25"/>
    <row r="382787" s="13" customFormat="1" x14ac:dyDescent="0.25"/>
    <row r="382788" s="13" customFormat="1" x14ac:dyDescent="0.25"/>
    <row r="382789" s="13" customFormat="1" x14ac:dyDescent="0.25"/>
    <row r="382790" s="13" customFormat="1" x14ac:dyDescent="0.25"/>
    <row r="382791" s="13" customFormat="1" x14ac:dyDescent="0.25"/>
    <row r="382792" s="13" customFormat="1" x14ac:dyDescent="0.25"/>
    <row r="382793" s="13" customFormat="1" x14ac:dyDescent="0.25"/>
    <row r="382794" s="13" customFormat="1" x14ac:dyDescent="0.25"/>
    <row r="382795" s="13" customFormat="1" x14ac:dyDescent="0.25"/>
    <row r="382796" s="13" customFormat="1" x14ac:dyDescent="0.25"/>
    <row r="382797" s="13" customFormat="1" x14ac:dyDescent="0.25"/>
    <row r="382798" s="13" customFormat="1" x14ac:dyDescent="0.25"/>
    <row r="382799" s="13" customFormat="1" x14ac:dyDescent="0.25"/>
    <row r="382800" s="13" customFormat="1" x14ac:dyDescent="0.25"/>
    <row r="382801" s="13" customFormat="1" x14ac:dyDescent="0.25"/>
    <row r="382802" s="13" customFormat="1" x14ac:dyDescent="0.25"/>
    <row r="382803" s="13" customFormat="1" x14ac:dyDescent="0.25"/>
    <row r="382804" s="13" customFormat="1" x14ac:dyDescent="0.25"/>
    <row r="382805" s="13" customFormat="1" x14ac:dyDescent="0.25"/>
    <row r="382806" s="13" customFormat="1" x14ac:dyDescent="0.25"/>
    <row r="382807" s="13" customFormat="1" x14ac:dyDescent="0.25"/>
    <row r="382808" s="13" customFormat="1" x14ac:dyDescent="0.25"/>
    <row r="382809" s="13" customFormat="1" x14ac:dyDescent="0.25"/>
    <row r="382810" s="13" customFormat="1" x14ac:dyDescent="0.25"/>
    <row r="382811" s="13" customFormat="1" x14ac:dyDescent="0.25"/>
    <row r="382812" s="13" customFormat="1" x14ac:dyDescent="0.25"/>
    <row r="382813" s="13" customFormat="1" x14ac:dyDescent="0.25"/>
    <row r="382814" s="13" customFormat="1" x14ac:dyDescent="0.25"/>
    <row r="382815" s="13" customFormat="1" x14ac:dyDescent="0.25"/>
    <row r="382816" s="13" customFormat="1" x14ac:dyDescent="0.25"/>
    <row r="382817" s="13" customFormat="1" x14ac:dyDescent="0.25"/>
    <row r="382818" s="13" customFormat="1" x14ac:dyDescent="0.25"/>
    <row r="382819" s="13" customFormat="1" x14ac:dyDescent="0.25"/>
    <row r="382820" s="13" customFormat="1" x14ac:dyDescent="0.25"/>
    <row r="382821" s="13" customFormat="1" x14ac:dyDescent="0.25"/>
    <row r="382822" s="13" customFormat="1" x14ac:dyDescent="0.25"/>
    <row r="382823" s="13" customFormat="1" x14ac:dyDescent="0.25"/>
    <row r="382824" s="13" customFormat="1" x14ac:dyDescent="0.25"/>
    <row r="382825" s="13" customFormat="1" x14ac:dyDescent="0.25"/>
    <row r="382826" s="13" customFormat="1" x14ac:dyDescent="0.25"/>
    <row r="382827" s="13" customFormat="1" x14ac:dyDescent="0.25"/>
    <row r="382828" s="13" customFormat="1" x14ac:dyDescent="0.25"/>
    <row r="382829" s="13" customFormat="1" x14ac:dyDescent="0.25"/>
    <row r="382830" s="13" customFormat="1" x14ac:dyDescent="0.25"/>
    <row r="382831" s="13" customFormat="1" x14ac:dyDescent="0.25"/>
    <row r="382832" s="13" customFormat="1" x14ac:dyDescent="0.25"/>
    <row r="382833" s="13" customFormat="1" x14ac:dyDescent="0.25"/>
    <row r="382834" s="13" customFormat="1" x14ac:dyDescent="0.25"/>
    <row r="382835" s="13" customFormat="1" x14ac:dyDescent="0.25"/>
    <row r="382836" s="13" customFormat="1" x14ac:dyDescent="0.25"/>
    <row r="382837" s="13" customFormat="1" x14ac:dyDescent="0.25"/>
    <row r="382838" s="13" customFormat="1" x14ac:dyDescent="0.25"/>
    <row r="382839" s="13" customFormat="1" x14ac:dyDescent="0.25"/>
    <row r="382840" s="13" customFormat="1" x14ac:dyDescent="0.25"/>
    <row r="382841" s="13" customFormat="1" x14ac:dyDescent="0.25"/>
    <row r="382842" s="13" customFormat="1" x14ac:dyDescent="0.25"/>
    <row r="382843" s="13" customFormat="1" x14ac:dyDescent="0.25"/>
    <row r="382844" s="13" customFormat="1" x14ac:dyDescent="0.25"/>
    <row r="382845" s="13" customFormat="1" x14ac:dyDescent="0.25"/>
    <row r="382846" s="13" customFormat="1" x14ac:dyDescent="0.25"/>
    <row r="382847" s="13" customFormat="1" x14ac:dyDescent="0.25"/>
    <row r="382848" s="13" customFormat="1" x14ac:dyDescent="0.25"/>
    <row r="382849" s="13" customFormat="1" x14ac:dyDescent="0.25"/>
    <row r="382850" s="13" customFormat="1" x14ac:dyDescent="0.25"/>
    <row r="382851" s="13" customFormat="1" x14ac:dyDescent="0.25"/>
    <row r="382852" s="13" customFormat="1" x14ac:dyDescent="0.25"/>
    <row r="382853" s="13" customFormat="1" x14ac:dyDescent="0.25"/>
    <row r="382854" s="13" customFormat="1" x14ac:dyDescent="0.25"/>
    <row r="382855" s="13" customFormat="1" x14ac:dyDescent="0.25"/>
    <row r="382856" s="13" customFormat="1" x14ac:dyDescent="0.25"/>
    <row r="382857" s="13" customFormat="1" x14ac:dyDescent="0.25"/>
    <row r="382858" s="13" customFormat="1" x14ac:dyDescent="0.25"/>
    <row r="382859" s="13" customFormat="1" x14ac:dyDescent="0.25"/>
    <row r="382860" s="13" customFormat="1" x14ac:dyDescent="0.25"/>
    <row r="382861" s="13" customFormat="1" x14ac:dyDescent="0.25"/>
    <row r="382862" s="13" customFormat="1" x14ac:dyDescent="0.25"/>
    <row r="382863" s="13" customFormat="1" x14ac:dyDescent="0.25"/>
    <row r="382864" s="13" customFormat="1" x14ac:dyDescent="0.25"/>
    <row r="382865" s="13" customFormat="1" x14ac:dyDescent="0.25"/>
    <row r="382866" s="13" customFormat="1" x14ac:dyDescent="0.25"/>
    <row r="382867" s="13" customFormat="1" x14ac:dyDescent="0.25"/>
    <row r="382868" s="13" customFormat="1" x14ac:dyDescent="0.25"/>
    <row r="382869" s="13" customFormat="1" x14ac:dyDescent="0.25"/>
    <row r="382870" s="13" customFormat="1" x14ac:dyDescent="0.25"/>
    <row r="382871" s="13" customFormat="1" x14ac:dyDescent="0.25"/>
    <row r="382872" s="13" customFormat="1" x14ac:dyDescent="0.25"/>
    <row r="382873" s="13" customFormat="1" x14ac:dyDescent="0.25"/>
    <row r="382874" s="13" customFormat="1" x14ac:dyDescent="0.25"/>
    <row r="382875" s="13" customFormat="1" x14ac:dyDescent="0.25"/>
    <row r="382876" s="13" customFormat="1" x14ac:dyDescent="0.25"/>
    <row r="382877" s="13" customFormat="1" x14ac:dyDescent="0.25"/>
    <row r="382878" s="13" customFormat="1" x14ac:dyDescent="0.25"/>
    <row r="382879" s="13" customFormat="1" x14ac:dyDescent="0.25"/>
    <row r="382880" s="13" customFormat="1" x14ac:dyDescent="0.25"/>
    <row r="382881" s="13" customFormat="1" x14ac:dyDescent="0.25"/>
    <row r="382882" s="13" customFormat="1" x14ac:dyDescent="0.25"/>
    <row r="382883" s="13" customFormat="1" x14ac:dyDescent="0.25"/>
    <row r="382884" s="13" customFormat="1" x14ac:dyDescent="0.25"/>
    <row r="382885" s="13" customFormat="1" x14ac:dyDescent="0.25"/>
    <row r="382886" s="13" customFormat="1" x14ac:dyDescent="0.25"/>
    <row r="382887" s="13" customFormat="1" x14ac:dyDescent="0.25"/>
    <row r="382888" s="13" customFormat="1" x14ac:dyDescent="0.25"/>
    <row r="382889" s="13" customFormat="1" x14ac:dyDescent="0.25"/>
    <row r="382890" s="13" customFormat="1" x14ac:dyDescent="0.25"/>
    <row r="382891" s="13" customFormat="1" x14ac:dyDescent="0.25"/>
    <row r="382892" s="13" customFormat="1" x14ac:dyDescent="0.25"/>
    <row r="382893" s="13" customFormat="1" x14ac:dyDescent="0.25"/>
    <row r="382894" s="13" customFormat="1" x14ac:dyDescent="0.25"/>
    <row r="382895" s="13" customFormat="1" x14ac:dyDescent="0.25"/>
    <row r="382896" s="13" customFormat="1" x14ac:dyDescent="0.25"/>
    <row r="382897" s="13" customFormat="1" x14ac:dyDescent="0.25"/>
    <row r="382898" s="13" customFormat="1" x14ac:dyDescent="0.25"/>
    <row r="382899" s="13" customFormat="1" x14ac:dyDescent="0.25"/>
    <row r="382900" s="13" customFormat="1" x14ac:dyDescent="0.25"/>
    <row r="382901" s="13" customFormat="1" x14ac:dyDescent="0.25"/>
    <row r="382902" s="13" customFormat="1" x14ac:dyDescent="0.25"/>
    <row r="382903" s="13" customFormat="1" x14ac:dyDescent="0.25"/>
    <row r="382904" s="13" customFormat="1" x14ac:dyDescent="0.25"/>
    <row r="382905" s="13" customFormat="1" x14ac:dyDescent="0.25"/>
    <row r="382906" s="13" customFormat="1" x14ac:dyDescent="0.25"/>
    <row r="382907" s="13" customFormat="1" x14ac:dyDescent="0.25"/>
    <row r="382908" s="13" customFormat="1" x14ac:dyDescent="0.25"/>
    <row r="382909" s="13" customFormat="1" x14ac:dyDescent="0.25"/>
    <row r="382910" s="13" customFormat="1" x14ac:dyDescent="0.25"/>
    <row r="382911" s="13" customFormat="1" x14ac:dyDescent="0.25"/>
    <row r="382912" s="13" customFormat="1" x14ac:dyDescent="0.25"/>
    <row r="382913" s="13" customFormat="1" x14ac:dyDescent="0.25"/>
    <row r="382914" s="13" customFormat="1" x14ac:dyDescent="0.25"/>
    <row r="382915" s="13" customFormat="1" x14ac:dyDescent="0.25"/>
    <row r="382916" s="13" customFormat="1" x14ac:dyDescent="0.25"/>
    <row r="382917" s="13" customFormat="1" x14ac:dyDescent="0.25"/>
    <row r="382918" s="13" customFormat="1" x14ac:dyDescent="0.25"/>
    <row r="382919" s="13" customFormat="1" x14ac:dyDescent="0.25"/>
    <row r="382920" s="13" customFormat="1" x14ac:dyDescent="0.25"/>
    <row r="382921" s="13" customFormat="1" x14ac:dyDescent="0.25"/>
    <row r="382922" s="13" customFormat="1" x14ac:dyDescent="0.25"/>
    <row r="382923" s="13" customFormat="1" x14ac:dyDescent="0.25"/>
    <row r="382924" s="13" customFormat="1" x14ac:dyDescent="0.25"/>
    <row r="382925" s="13" customFormat="1" x14ac:dyDescent="0.25"/>
    <row r="382926" s="13" customFormat="1" x14ac:dyDescent="0.25"/>
    <row r="382927" s="13" customFormat="1" x14ac:dyDescent="0.25"/>
    <row r="382928" s="13" customFormat="1" x14ac:dyDescent="0.25"/>
    <row r="382929" s="13" customFormat="1" x14ac:dyDescent="0.25"/>
    <row r="382930" s="13" customFormat="1" x14ac:dyDescent="0.25"/>
    <row r="382931" s="13" customFormat="1" x14ac:dyDescent="0.25"/>
    <row r="382932" s="13" customFormat="1" x14ac:dyDescent="0.25"/>
    <row r="382933" s="13" customFormat="1" x14ac:dyDescent="0.25"/>
    <row r="382934" s="13" customFormat="1" x14ac:dyDescent="0.25"/>
    <row r="382935" s="13" customFormat="1" x14ac:dyDescent="0.25"/>
    <row r="382936" s="13" customFormat="1" x14ac:dyDescent="0.25"/>
    <row r="382937" s="13" customFormat="1" x14ac:dyDescent="0.25"/>
    <row r="382938" s="13" customFormat="1" x14ac:dyDescent="0.25"/>
    <row r="382939" s="13" customFormat="1" x14ac:dyDescent="0.25"/>
    <row r="382940" s="13" customFormat="1" x14ac:dyDescent="0.25"/>
    <row r="382941" s="13" customFormat="1" x14ac:dyDescent="0.25"/>
    <row r="382942" s="13" customFormat="1" x14ac:dyDescent="0.25"/>
    <row r="382943" s="13" customFormat="1" x14ac:dyDescent="0.25"/>
    <row r="382944" s="13" customFormat="1" x14ac:dyDescent="0.25"/>
    <row r="382945" s="13" customFormat="1" x14ac:dyDescent="0.25"/>
    <row r="382946" s="13" customFormat="1" x14ac:dyDescent="0.25"/>
    <row r="382947" s="13" customFormat="1" x14ac:dyDescent="0.25"/>
    <row r="382948" s="13" customFormat="1" x14ac:dyDescent="0.25"/>
    <row r="382949" s="13" customFormat="1" x14ac:dyDescent="0.25"/>
    <row r="382950" s="13" customFormat="1" x14ac:dyDescent="0.25"/>
    <row r="382951" s="13" customFormat="1" x14ac:dyDescent="0.25"/>
    <row r="382952" s="13" customFormat="1" x14ac:dyDescent="0.25"/>
    <row r="382953" s="13" customFormat="1" x14ac:dyDescent="0.25"/>
    <row r="382954" s="13" customFormat="1" x14ac:dyDescent="0.25"/>
    <row r="382955" s="13" customFormat="1" x14ac:dyDescent="0.25"/>
    <row r="382956" s="13" customFormat="1" x14ac:dyDescent="0.25"/>
    <row r="382957" s="13" customFormat="1" x14ac:dyDescent="0.25"/>
    <row r="382958" s="13" customFormat="1" x14ac:dyDescent="0.25"/>
    <row r="382959" s="13" customFormat="1" x14ac:dyDescent="0.25"/>
    <row r="382960" s="13" customFormat="1" x14ac:dyDescent="0.25"/>
    <row r="382961" s="13" customFormat="1" x14ac:dyDescent="0.25"/>
    <row r="382962" s="13" customFormat="1" x14ac:dyDescent="0.25"/>
    <row r="382963" s="13" customFormat="1" x14ac:dyDescent="0.25"/>
    <row r="382964" s="13" customFormat="1" x14ac:dyDescent="0.25"/>
    <row r="382965" s="13" customFormat="1" x14ac:dyDescent="0.25"/>
    <row r="382966" s="13" customFormat="1" x14ac:dyDescent="0.25"/>
    <row r="382967" s="13" customFormat="1" x14ac:dyDescent="0.25"/>
    <row r="382968" s="13" customFormat="1" x14ac:dyDescent="0.25"/>
    <row r="382969" s="13" customFormat="1" x14ac:dyDescent="0.25"/>
    <row r="382970" s="13" customFormat="1" x14ac:dyDescent="0.25"/>
    <row r="382971" s="13" customFormat="1" x14ac:dyDescent="0.25"/>
    <row r="382972" s="13" customFormat="1" x14ac:dyDescent="0.25"/>
    <row r="382973" s="13" customFormat="1" x14ac:dyDescent="0.25"/>
    <row r="382974" s="13" customFormat="1" x14ac:dyDescent="0.25"/>
    <row r="382975" s="13" customFormat="1" x14ac:dyDescent="0.25"/>
    <row r="382976" s="13" customFormat="1" x14ac:dyDescent="0.25"/>
    <row r="382977" s="13" customFormat="1" x14ac:dyDescent="0.25"/>
    <row r="382978" s="13" customFormat="1" x14ac:dyDescent="0.25"/>
    <row r="382979" s="13" customFormat="1" x14ac:dyDescent="0.25"/>
    <row r="382980" s="13" customFormat="1" x14ac:dyDescent="0.25"/>
    <row r="382981" s="13" customFormat="1" x14ac:dyDescent="0.25"/>
    <row r="382982" s="13" customFormat="1" x14ac:dyDescent="0.25"/>
    <row r="382983" s="13" customFormat="1" x14ac:dyDescent="0.25"/>
    <row r="382984" s="13" customFormat="1" x14ac:dyDescent="0.25"/>
    <row r="382985" s="13" customFormat="1" x14ac:dyDescent="0.25"/>
    <row r="382986" s="13" customFormat="1" x14ac:dyDescent="0.25"/>
    <row r="382987" s="13" customFormat="1" x14ac:dyDescent="0.25"/>
    <row r="382988" s="13" customFormat="1" x14ac:dyDescent="0.25"/>
    <row r="382989" s="13" customFormat="1" x14ac:dyDescent="0.25"/>
    <row r="382990" s="13" customFormat="1" x14ac:dyDescent="0.25"/>
    <row r="382991" s="13" customFormat="1" x14ac:dyDescent="0.25"/>
    <row r="382992" s="13" customFormat="1" x14ac:dyDescent="0.25"/>
    <row r="382993" s="13" customFormat="1" x14ac:dyDescent="0.25"/>
    <row r="382994" s="13" customFormat="1" x14ac:dyDescent="0.25"/>
    <row r="382995" s="13" customFormat="1" x14ac:dyDescent="0.25"/>
    <row r="382996" s="13" customFormat="1" x14ac:dyDescent="0.25"/>
    <row r="382997" s="13" customFormat="1" x14ac:dyDescent="0.25"/>
    <row r="382998" s="13" customFormat="1" x14ac:dyDescent="0.25"/>
    <row r="382999" s="13" customFormat="1" x14ac:dyDescent="0.25"/>
    <row r="383000" s="13" customFormat="1" x14ac:dyDescent="0.25"/>
    <row r="383001" s="13" customFormat="1" x14ac:dyDescent="0.25"/>
    <row r="383002" s="13" customFormat="1" x14ac:dyDescent="0.25"/>
    <row r="383003" s="13" customFormat="1" x14ac:dyDescent="0.25"/>
    <row r="383004" s="13" customFormat="1" x14ac:dyDescent="0.25"/>
    <row r="383005" s="13" customFormat="1" x14ac:dyDescent="0.25"/>
    <row r="383006" s="13" customFormat="1" x14ac:dyDescent="0.25"/>
    <row r="383007" s="13" customFormat="1" x14ac:dyDescent="0.25"/>
    <row r="383008" s="13" customFormat="1" x14ac:dyDescent="0.25"/>
    <row r="383009" s="13" customFormat="1" x14ac:dyDescent="0.25"/>
    <row r="383010" s="13" customFormat="1" x14ac:dyDescent="0.25"/>
    <row r="383011" s="13" customFormat="1" x14ac:dyDescent="0.25"/>
    <row r="383012" s="13" customFormat="1" x14ac:dyDescent="0.25"/>
    <row r="383013" s="13" customFormat="1" x14ac:dyDescent="0.25"/>
    <row r="383014" s="13" customFormat="1" x14ac:dyDescent="0.25"/>
    <row r="383015" s="13" customFormat="1" x14ac:dyDescent="0.25"/>
    <row r="383016" s="13" customFormat="1" x14ac:dyDescent="0.25"/>
    <row r="383017" s="13" customFormat="1" x14ac:dyDescent="0.25"/>
    <row r="383018" s="13" customFormat="1" x14ac:dyDescent="0.25"/>
    <row r="383019" s="13" customFormat="1" x14ac:dyDescent="0.25"/>
    <row r="383020" s="13" customFormat="1" x14ac:dyDescent="0.25"/>
    <row r="383021" s="13" customFormat="1" x14ac:dyDescent="0.25"/>
    <row r="383022" s="13" customFormat="1" x14ac:dyDescent="0.25"/>
    <row r="383023" s="13" customFormat="1" x14ac:dyDescent="0.25"/>
    <row r="383024" s="13" customFormat="1" x14ac:dyDescent="0.25"/>
    <row r="383025" s="13" customFormat="1" x14ac:dyDescent="0.25"/>
    <row r="383026" s="13" customFormat="1" x14ac:dyDescent="0.25"/>
    <row r="383027" s="13" customFormat="1" x14ac:dyDescent="0.25"/>
    <row r="383028" s="13" customFormat="1" x14ac:dyDescent="0.25"/>
    <row r="383029" s="13" customFormat="1" x14ac:dyDescent="0.25"/>
    <row r="383030" s="13" customFormat="1" x14ac:dyDescent="0.25"/>
    <row r="383031" s="13" customFormat="1" x14ac:dyDescent="0.25"/>
    <row r="383032" s="13" customFormat="1" x14ac:dyDescent="0.25"/>
    <row r="383033" s="13" customFormat="1" x14ac:dyDescent="0.25"/>
    <row r="383034" s="13" customFormat="1" x14ac:dyDescent="0.25"/>
    <row r="383035" s="13" customFormat="1" x14ac:dyDescent="0.25"/>
    <row r="383036" s="13" customFormat="1" x14ac:dyDescent="0.25"/>
    <row r="383037" s="13" customFormat="1" x14ac:dyDescent="0.25"/>
    <row r="383038" s="13" customFormat="1" x14ac:dyDescent="0.25"/>
    <row r="383039" s="13" customFormat="1" x14ac:dyDescent="0.25"/>
    <row r="383040" s="13" customFormat="1" x14ac:dyDescent="0.25"/>
    <row r="383041" s="13" customFormat="1" x14ac:dyDescent="0.25"/>
    <row r="383042" s="13" customFormat="1" x14ac:dyDescent="0.25"/>
    <row r="383043" s="13" customFormat="1" x14ac:dyDescent="0.25"/>
    <row r="383044" s="13" customFormat="1" x14ac:dyDescent="0.25"/>
    <row r="383045" s="13" customFormat="1" x14ac:dyDescent="0.25"/>
    <row r="383046" s="13" customFormat="1" x14ac:dyDescent="0.25"/>
    <row r="383047" s="13" customFormat="1" x14ac:dyDescent="0.25"/>
    <row r="383048" s="13" customFormat="1" x14ac:dyDescent="0.25"/>
    <row r="383049" s="13" customFormat="1" x14ac:dyDescent="0.25"/>
    <row r="383050" s="13" customFormat="1" x14ac:dyDescent="0.25"/>
    <row r="383051" s="13" customFormat="1" x14ac:dyDescent="0.25"/>
    <row r="383052" s="13" customFormat="1" x14ac:dyDescent="0.25"/>
    <row r="383053" s="13" customFormat="1" x14ac:dyDescent="0.25"/>
    <row r="383054" s="13" customFormat="1" x14ac:dyDescent="0.25"/>
    <row r="383055" s="13" customFormat="1" x14ac:dyDescent="0.25"/>
    <row r="383056" s="13" customFormat="1" x14ac:dyDescent="0.25"/>
    <row r="383057" s="13" customFormat="1" x14ac:dyDescent="0.25"/>
    <row r="383058" s="13" customFormat="1" x14ac:dyDescent="0.25"/>
    <row r="383059" s="13" customFormat="1" x14ac:dyDescent="0.25"/>
    <row r="383060" s="13" customFormat="1" x14ac:dyDescent="0.25"/>
    <row r="383061" s="13" customFormat="1" x14ac:dyDescent="0.25"/>
    <row r="383062" s="13" customFormat="1" x14ac:dyDescent="0.25"/>
    <row r="383063" s="13" customFormat="1" x14ac:dyDescent="0.25"/>
    <row r="383064" s="13" customFormat="1" x14ac:dyDescent="0.25"/>
    <row r="383065" s="13" customFormat="1" x14ac:dyDescent="0.25"/>
    <row r="383066" s="13" customFormat="1" x14ac:dyDescent="0.25"/>
    <row r="383067" s="13" customFormat="1" x14ac:dyDescent="0.25"/>
    <row r="383068" s="13" customFormat="1" x14ac:dyDescent="0.25"/>
    <row r="383069" s="13" customFormat="1" x14ac:dyDescent="0.25"/>
    <row r="383070" s="13" customFormat="1" x14ac:dyDescent="0.25"/>
    <row r="383071" s="13" customFormat="1" x14ac:dyDescent="0.25"/>
    <row r="383072" s="13" customFormat="1" x14ac:dyDescent="0.25"/>
    <row r="383073" s="13" customFormat="1" x14ac:dyDescent="0.25"/>
    <row r="383074" s="13" customFormat="1" x14ac:dyDescent="0.25"/>
    <row r="383075" s="13" customFormat="1" x14ac:dyDescent="0.25"/>
    <row r="383076" s="13" customFormat="1" x14ac:dyDescent="0.25"/>
    <row r="383077" s="13" customFormat="1" x14ac:dyDescent="0.25"/>
    <row r="383078" s="13" customFormat="1" x14ac:dyDescent="0.25"/>
    <row r="383079" s="13" customFormat="1" x14ac:dyDescent="0.25"/>
    <row r="383080" s="13" customFormat="1" x14ac:dyDescent="0.25"/>
    <row r="383081" s="13" customFormat="1" x14ac:dyDescent="0.25"/>
    <row r="383082" s="13" customFormat="1" x14ac:dyDescent="0.25"/>
    <row r="383083" s="13" customFormat="1" x14ac:dyDescent="0.25"/>
    <row r="383084" s="13" customFormat="1" x14ac:dyDescent="0.25"/>
    <row r="383085" s="13" customFormat="1" x14ac:dyDescent="0.25"/>
    <row r="383086" s="13" customFormat="1" x14ac:dyDescent="0.25"/>
    <row r="383087" s="13" customFormat="1" x14ac:dyDescent="0.25"/>
    <row r="383088" s="13" customFormat="1" x14ac:dyDescent="0.25"/>
    <row r="383089" s="13" customFormat="1" x14ac:dyDescent="0.25"/>
    <row r="383090" s="13" customFormat="1" x14ac:dyDescent="0.25"/>
    <row r="383091" s="13" customFormat="1" x14ac:dyDescent="0.25"/>
    <row r="383092" s="13" customFormat="1" x14ac:dyDescent="0.25"/>
    <row r="383093" s="13" customFormat="1" x14ac:dyDescent="0.25"/>
    <row r="383094" s="13" customFormat="1" x14ac:dyDescent="0.25"/>
    <row r="383095" s="13" customFormat="1" x14ac:dyDescent="0.25"/>
    <row r="383096" s="13" customFormat="1" x14ac:dyDescent="0.25"/>
    <row r="383097" s="13" customFormat="1" x14ac:dyDescent="0.25"/>
    <row r="383098" s="13" customFormat="1" x14ac:dyDescent="0.25"/>
    <row r="383099" s="13" customFormat="1" x14ac:dyDescent="0.25"/>
    <row r="383100" s="13" customFormat="1" x14ac:dyDescent="0.25"/>
    <row r="383101" s="13" customFormat="1" x14ac:dyDescent="0.25"/>
    <row r="383102" s="13" customFormat="1" x14ac:dyDescent="0.25"/>
    <row r="383103" s="13" customFormat="1" x14ac:dyDescent="0.25"/>
    <row r="383104" s="13" customFormat="1" x14ac:dyDescent="0.25"/>
    <row r="383105" s="13" customFormat="1" x14ac:dyDescent="0.25"/>
    <row r="383106" s="13" customFormat="1" x14ac:dyDescent="0.25"/>
    <row r="383107" s="13" customFormat="1" x14ac:dyDescent="0.25"/>
    <row r="383108" s="13" customFormat="1" x14ac:dyDescent="0.25"/>
    <row r="383109" s="13" customFormat="1" x14ac:dyDescent="0.25"/>
    <row r="383110" s="13" customFormat="1" x14ac:dyDescent="0.25"/>
    <row r="383111" s="13" customFormat="1" x14ac:dyDescent="0.25"/>
    <row r="383112" s="13" customFormat="1" x14ac:dyDescent="0.25"/>
    <row r="383113" s="13" customFormat="1" x14ac:dyDescent="0.25"/>
    <row r="383114" s="13" customFormat="1" x14ac:dyDescent="0.25"/>
    <row r="383115" s="13" customFormat="1" x14ac:dyDescent="0.25"/>
    <row r="383116" s="13" customFormat="1" x14ac:dyDescent="0.25"/>
    <row r="383117" s="13" customFormat="1" x14ac:dyDescent="0.25"/>
    <row r="383118" s="13" customFormat="1" x14ac:dyDescent="0.25"/>
    <row r="383119" s="13" customFormat="1" x14ac:dyDescent="0.25"/>
    <row r="383120" s="13" customFormat="1" x14ac:dyDescent="0.25"/>
    <row r="383121" s="13" customFormat="1" x14ac:dyDescent="0.25"/>
    <row r="383122" s="13" customFormat="1" x14ac:dyDescent="0.25"/>
    <row r="383123" s="13" customFormat="1" x14ac:dyDescent="0.25"/>
    <row r="383124" s="13" customFormat="1" x14ac:dyDescent="0.25"/>
    <row r="383125" s="13" customFormat="1" x14ac:dyDescent="0.25"/>
    <row r="383126" s="13" customFormat="1" x14ac:dyDescent="0.25"/>
    <row r="383127" s="13" customFormat="1" x14ac:dyDescent="0.25"/>
    <row r="383128" s="13" customFormat="1" x14ac:dyDescent="0.25"/>
    <row r="383129" s="13" customFormat="1" x14ac:dyDescent="0.25"/>
    <row r="383130" s="13" customFormat="1" x14ac:dyDescent="0.25"/>
    <row r="383131" s="13" customFormat="1" x14ac:dyDescent="0.25"/>
    <row r="383132" s="13" customFormat="1" x14ac:dyDescent="0.25"/>
    <row r="383133" s="13" customFormat="1" x14ac:dyDescent="0.25"/>
    <row r="383134" s="13" customFormat="1" x14ac:dyDescent="0.25"/>
    <row r="383135" s="13" customFormat="1" x14ac:dyDescent="0.25"/>
    <row r="383136" s="13" customFormat="1" x14ac:dyDescent="0.25"/>
    <row r="383137" s="13" customFormat="1" x14ac:dyDescent="0.25"/>
    <row r="383138" s="13" customFormat="1" x14ac:dyDescent="0.25"/>
    <row r="383139" s="13" customFormat="1" x14ac:dyDescent="0.25"/>
    <row r="383140" s="13" customFormat="1" x14ac:dyDescent="0.25"/>
    <row r="383141" s="13" customFormat="1" x14ac:dyDescent="0.25"/>
    <row r="383142" s="13" customFormat="1" x14ac:dyDescent="0.25"/>
    <row r="383143" s="13" customFormat="1" x14ac:dyDescent="0.25"/>
    <row r="383144" s="13" customFormat="1" x14ac:dyDescent="0.25"/>
    <row r="383145" s="13" customFormat="1" x14ac:dyDescent="0.25"/>
    <row r="383146" s="13" customFormat="1" x14ac:dyDescent="0.25"/>
    <row r="383147" s="13" customFormat="1" x14ac:dyDescent="0.25"/>
    <row r="383148" s="13" customFormat="1" x14ac:dyDescent="0.25"/>
    <row r="383149" s="13" customFormat="1" x14ac:dyDescent="0.25"/>
    <row r="383150" s="13" customFormat="1" x14ac:dyDescent="0.25"/>
    <row r="383151" s="13" customFormat="1" x14ac:dyDescent="0.25"/>
    <row r="383152" s="13" customFormat="1" x14ac:dyDescent="0.25"/>
    <row r="383153" s="13" customFormat="1" x14ac:dyDescent="0.25"/>
    <row r="383154" s="13" customFormat="1" x14ac:dyDescent="0.25"/>
    <row r="383155" s="13" customFormat="1" x14ac:dyDescent="0.25"/>
    <row r="383156" s="13" customFormat="1" x14ac:dyDescent="0.25"/>
    <row r="383157" s="13" customFormat="1" x14ac:dyDescent="0.25"/>
    <row r="383158" s="13" customFormat="1" x14ac:dyDescent="0.25"/>
    <row r="383159" s="13" customFormat="1" x14ac:dyDescent="0.25"/>
    <row r="383160" s="13" customFormat="1" x14ac:dyDescent="0.25"/>
    <row r="383161" s="13" customFormat="1" x14ac:dyDescent="0.25"/>
    <row r="383162" s="13" customFormat="1" x14ac:dyDescent="0.25"/>
    <row r="383163" s="13" customFormat="1" x14ac:dyDescent="0.25"/>
    <row r="383164" s="13" customFormat="1" x14ac:dyDescent="0.25"/>
    <row r="383165" s="13" customFormat="1" x14ac:dyDescent="0.25"/>
    <row r="383166" s="13" customFormat="1" x14ac:dyDescent="0.25"/>
    <row r="383167" s="13" customFormat="1" x14ac:dyDescent="0.25"/>
    <row r="383168" s="13" customFormat="1" x14ac:dyDescent="0.25"/>
    <row r="383169" s="13" customFormat="1" x14ac:dyDescent="0.25"/>
    <row r="383170" s="13" customFormat="1" x14ac:dyDescent="0.25"/>
    <row r="383171" s="13" customFormat="1" x14ac:dyDescent="0.25"/>
    <row r="383172" s="13" customFormat="1" x14ac:dyDescent="0.25"/>
    <row r="383173" s="13" customFormat="1" x14ac:dyDescent="0.25"/>
    <row r="383174" s="13" customFormat="1" x14ac:dyDescent="0.25"/>
    <row r="383175" s="13" customFormat="1" x14ac:dyDescent="0.25"/>
    <row r="383176" s="13" customFormat="1" x14ac:dyDescent="0.25"/>
    <row r="383177" s="13" customFormat="1" x14ac:dyDescent="0.25"/>
    <row r="383178" s="13" customFormat="1" x14ac:dyDescent="0.25"/>
    <row r="383179" s="13" customFormat="1" x14ac:dyDescent="0.25"/>
    <row r="383180" s="13" customFormat="1" x14ac:dyDescent="0.25"/>
    <row r="383181" s="13" customFormat="1" x14ac:dyDescent="0.25"/>
    <row r="383182" s="13" customFormat="1" x14ac:dyDescent="0.25"/>
    <row r="383183" s="13" customFormat="1" x14ac:dyDescent="0.25"/>
    <row r="383184" s="13" customFormat="1" x14ac:dyDescent="0.25"/>
    <row r="383185" s="13" customFormat="1" x14ac:dyDescent="0.25"/>
    <row r="383186" s="13" customFormat="1" x14ac:dyDescent="0.25"/>
    <row r="383187" s="13" customFormat="1" x14ac:dyDescent="0.25"/>
    <row r="383188" s="13" customFormat="1" x14ac:dyDescent="0.25"/>
    <row r="383189" s="13" customFormat="1" x14ac:dyDescent="0.25"/>
    <row r="383190" s="13" customFormat="1" x14ac:dyDescent="0.25"/>
    <row r="383191" s="13" customFormat="1" x14ac:dyDescent="0.25"/>
    <row r="383192" s="13" customFormat="1" x14ac:dyDescent="0.25"/>
    <row r="383193" s="13" customFormat="1" x14ac:dyDescent="0.25"/>
    <row r="383194" s="13" customFormat="1" x14ac:dyDescent="0.25"/>
    <row r="383195" s="13" customFormat="1" x14ac:dyDescent="0.25"/>
    <row r="383196" s="13" customFormat="1" x14ac:dyDescent="0.25"/>
    <row r="383197" s="13" customFormat="1" x14ac:dyDescent="0.25"/>
    <row r="383198" s="13" customFormat="1" x14ac:dyDescent="0.25"/>
    <row r="383199" s="13" customFormat="1" x14ac:dyDescent="0.25"/>
    <row r="383200" s="13" customFormat="1" x14ac:dyDescent="0.25"/>
    <row r="383201" s="13" customFormat="1" x14ac:dyDescent="0.25"/>
    <row r="383202" s="13" customFormat="1" x14ac:dyDescent="0.25"/>
    <row r="383203" s="13" customFormat="1" x14ac:dyDescent="0.25"/>
    <row r="383204" s="13" customFormat="1" x14ac:dyDescent="0.25"/>
    <row r="383205" s="13" customFormat="1" x14ac:dyDescent="0.25"/>
    <row r="383206" s="13" customFormat="1" x14ac:dyDescent="0.25"/>
    <row r="383207" s="13" customFormat="1" x14ac:dyDescent="0.25"/>
    <row r="383208" s="13" customFormat="1" x14ac:dyDescent="0.25"/>
    <row r="383209" s="13" customFormat="1" x14ac:dyDescent="0.25"/>
    <row r="383210" s="13" customFormat="1" x14ac:dyDescent="0.25"/>
    <row r="383211" s="13" customFormat="1" x14ac:dyDescent="0.25"/>
    <row r="383212" s="13" customFormat="1" x14ac:dyDescent="0.25"/>
    <row r="383213" s="13" customFormat="1" x14ac:dyDescent="0.25"/>
    <row r="383214" s="13" customFormat="1" x14ac:dyDescent="0.25"/>
    <row r="383215" s="13" customFormat="1" x14ac:dyDescent="0.25"/>
    <row r="383216" s="13" customFormat="1" x14ac:dyDescent="0.25"/>
    <row r="383217" s="13" customFormat="1" x14ac:dyDescent="0.25"/>
    <row r="383218" s="13" customFormat="1" x14ac:dyDescent="0.25"/>
    <row r="383219" s="13" customFormat="1" x14ac:dyDescent="0.25"/>
    <row r="383220" s="13" customFormat="1" x14ac:dyDescent="0.25"/>
    <row r="383221" s="13" customFormat="1" x14ac:dyDescent="0.25"/>
    <row r="383222" s="13" customFormat="1" x14ac:dyDescent="0.25"/>
    <row r="383223" s="13" customFormat="1" x14ac:dyDescent="0.25"/>
    <row r="383224" s="13" customFormat="1" x14ac:dyDescent="0.25"/>
    <row r="383225" s="13" customFormat="1" x14ac:dyDescent="0.25"/>
    <row r="383226" s="13" customFormat="1" x14ac:dyDescent="0.25"/>
    <row r="383227" s="13" customFormat="1" x14ac:dyDescent="0.25"/>
    <row r="383228" s="13" customFormat="1" x14ac:dyDescent="0.25"/>
    <row r="383229" s="13" customFormat="1" x14ac:dyDescent="0.25"/>
    <row r="383230" s="13" customFormat="1" x14ac:dyDescent="0.25"/>
    <row r="383231" s="13" customFormat="1" x14ac:dyDescent="0.25"/>
    <row r="383232" s="13" customFormat="1" x14ac:dyDescent="0.25"/>
    <row r="383233" s="13" customFormat="1" x14ac:dyDescent="0.25"/>
    <row r="383234" s="13" customFormat="1" x14ac:dyDescent="0.25"/>
    <row r="383235" s="13" customFormat="1" x14ac:dyDescent="0.25"/>
    <row r="383236" s="13" customFormat="1" x14ac:dyDescent="0.25"/>
    <row r="383237" s="13" customFormat="1" x14ac:dyDescent="0.25"/>
    <row r="383238" s="13" customFormat="1" x14ac:dyDescent="0.25"/>
    <row r="383239" s="13" customFormat="1" x14ac:dyDescent="0.25"/>
    <row r="383240" s="13" customFormat="1" x14ac:dyDescent="0.25"/>
    <row r="383241" s="13" customFormat="1" x14ac:dyDescent="0.25"/>
    <row r="383242" s="13" customFormat="1" x14ac:dyDescent="0.25"/>
    <row r="383243" s="13" customFormat="1" x14ac:dyDescent="0.25"/>
    <row r="383244" s="13" customFormat="1" x14ac:dyDescent="0.25"/>
    <row r="383245" s="13" customFormat="1" x14ac:dyDescent="0.25"/>
    <row r="383246" s="13" customFormat="1" x14ac:dyDescent="0.25"/>
    <row r="383247" s="13" customFormat="1" x14ac:dyDescent="0.25"/>
    <row r="383248" s="13" customFormat="1" x14ac:dyDescent="0.25"/>
    <row r="383249" s="13" customFormat="1" x14ac:dyDescent="0.25"/>
    <row r="383250" s="13" customFormat="1" x14ac:dyDescent="0.25"/>
    <row r="383251" s="13" customFormat="1" x14ac:dyDescent="0.25"/>
    <row r="383252" s="13" customFormat="1" x14ac:dyDescent="0.25"/>
    <row r="383253" s="13" customFormat="1" x14ac:dyDescent="0.25"/>
    <row r="383254" s="13" customFormat="1" x14ac:dyDescent="0.25"/>
    <row r="383255" s="13" customFormat="1" x14ac:dyDescent="0.25"/>
    <row r="383256" s="13" customFormat="1" x14ac:dyDescent="0.25"/>
    <row r="383257" s="13" customFormat="1" x14ac:dyDescent="0.25"/>
    <row r="383258" s="13" customFormat="1" x14ac:dyDescent="0.25"/>
    <row r="383259" s="13" customFormat="1" x14ac:dyDescent="0.25"/>
    <row r="383260" s="13" customFormat="1" x14ac:dyDescent="0.25"/>
    <row r="383261" s="13" customFormat="1" x14ac:dyDescent="0.25"/>
    <row r="383262" s="13" customFormat="1" x14ac:dyDescent="0.25"/>
    <row r="383263" s="13" customFormat="1" x14ac:dyDescent="0.25"/>
    <row r="383264" s="13" customFormat="1" x14ac:dyDescent="0.25"/>
    <row r="383265" s="13" customFormat="1" x14ac:dyDescent="0.25"/>
    <row r="383266" s="13" customFormat="1" x14ac:dyDescent="0.25"/>
    <row r="383267" s="13" customFormat="1" x14ac:dyDescent="0.25"/>
    <row r="383268" s="13" customFormat="1" x14ac:dyDescent="0.25"/>
    <row r="383269" s="13" customFormat="1" x14ac:dyDescent="0.25"/>
    <row r="383270" s="13" customFormat="1" x14ac:dyDescent="0.25"/>
    <row r="383271" s="13" customFormat="1" x14ac:dyDescent="0.25"/>
    <row r="383272" s="13" customFormat="1" x14ac:dyDescent="0.25"/>
    <row r="383273" s="13" customFormat="1" x14ac:dyDescent="0.25"/>
    <row r="383274" s="13" customFormat="1" x14ac:dyDescent="0.25"/>
    <row r="383275" s="13" customFormat="1" x14ac:dyDescent="0.25"/>
    <row r="383276" s="13" customFormat="1" x14ac:dyDescent="0.25"/>
    <row r="383277" s="13" customFormat="1" x14ac:dyDescent="0.25"/>
    <row r="383278" s="13" customFormat="1" x14ac:dyDescent="0.25"/>
    <row r="383279" s="13" customFormat="1" x14ac:dyDescent="0.25"/>
    <row r="383280" s="13" customFormat="1" x14ac:dyDescent="0.25"/>
    <row r="383281" s="13" customFormat="1" x14ac:dyDescent="0.25"/>
    <row r="383282" s="13" customFormat="1" x14ac:dyDescent="0.25"/>
    <row r="383283" s="13" customFormat="1" x14ac:dyDescent="0.25"/>
    <row r="383284" s="13" customFormat="1" x14ac:dyDescent="0.25"/>
    <row r="383285" s="13" customFormat="1" x14ac:dyDescent="0.25"/>
    <row r="383286" s="13" customFormat="1" x14ac:dyDescent="0.25"/>
    <row r="383287" s="13" customFormat="1" x14ac:dyDescent="0.25"/>
    <row r="383288" s="13" customFormat="1" x14ac:dyDescent="0.25"/>
    <row r="383289" s="13" customFormat="1" x14ac:dyDescent="0.25"/>
    <row r="383290" s="13" customFormat="1" x14ac:dyDescent="0.25"/>
    <row r="383291" s="13" customFormat="1" x14ac:dyDescent="0.25"/>
    <row r="383292" s="13" customFormat="1" x14ac:dyDescent="0.25"/>
    <row r="383293" s="13" customFormat="1" x14ac:dyDescent="0.25"/>
    <row r="383294" s="13" customFormat="1" x14ac:dyDescent="0.25"/>
    <row r="383295" s="13" customFormat="1" x14ac:dyDescent="0.25"/>
    <row r="383296" s="13" customFormat="1" x14ac:dyDescent="0.25"/>
    <row r="383297" s="13" customFormat="1" x14ac:dyDescent="0.25"/>
    <row r="383298" s="13" customFormat="1" x14ac:dyDescent="0.25"/>
    <row r="383299" s="13" customFormat="1" x14ac:dyDescent="0.25"/>
    <row r="383300" s="13" customFormat="1" x14ac:dyDescent="0.25"/>
    <row r="383301" s="13" customFormat="1" x14ac:dyDescent="0.25"/>
    <row r="383302" s="13" customFormat="1" x14ac:dyDescent="0.25"/>
    <row r="383303" s="13" customFormat="1" x14ac:dyDescent="0.25"/>
    <row r="383304" s="13" customFormat="1" x14ac:dyDescent="0.25"/>
    <row r="383305" s="13" customFormat="1" x14ac:dyDescent="0.25"/>
    <row r="383306" s="13" customFormat="1" x14ac:dyDescent="0.25"/>
    <row r="383307" s="13" customFormat="1" x14ac:dyDescent="0.25"/>
    <row r="383308" s="13" customFormat="1" x14ac:dyDescent="0.25"/>
    <row r="383309" s="13" customFormat="1" x14ac:dyDescent="0.25"/>
    <row r="383310" s="13" customFormat="1" x14ac:dyDescent="0.25"/>
    <row r="383311" s="13" customFormat="1" x14ac:dyDescent="0.25"/>
    <row r="383312" s="13" customFormat="1" x14ac:dyDescent="0.25"/>
    <row r="383313" s="13" customFormat="1" x14ac:dyDescent="0.25"/>
    <row r="383314" s="13" customFormat="1" x14ac:dyDescent="0.25"/>
    <row r="383315" s="13" customFormat="1" x14ac:dyDescent="0.25"/>
    <row r="383316" s="13" customFormat="1" x14ac:dyDescent="0.25"/>
    <row r="383317" s="13" customFormat="1" x14ac:dyDescent="0.25"/>
    <row r="383318" s="13" customFormat="1" x14ac:dyDescent="0.25"/>
    <row r="383319" s="13" customFormat="1" x14ac:dyDescent="0.25"/>
    <row r="383320" s="13" customFormat="1" x14ac:dyDescent="0.25"/>
    <row r="383321" s="13" customFormat="1" x14ac:dyDescent="0.25"/>
    <row r="383322" s="13" customFormat="1" x14ac:dyDescent="0.25"/>
    <row r="383323" s="13" customFormat="1" x14ac:dyDescent="0.25"/>
    <row r="383324" s="13" customFormat="1" x14ac:dyDescent="0.25"/>
    <row r="383325" s="13" customFormat="1" x14ac:dyDescent="0.25"/>
    <row r="383326" s="13" customFormat="1" x14ac:dyDescent="0.25"/>
    <row r="383327" s="13" customFormat="1" x14ac:dyDescent="0.25"/>
    <row r="383328" s="13" customFormat="1" x14ac:dyDescent="0.25"/>
    <row r="383329" s="13" customFormat="1" x14ac:dyDescent="0.25"/>
    <row r="383330" s="13" customFormat="1" x14ac:dyDescent="0.25"/>
    <row r="383331" s="13" customFormat="1" x14ac:dyDescent="0.25"/>
    <row r="383332" s="13" customFormat="1" x14ac:dyDescent="0.25"/>
    <row r="383333" s="13" customFormat="1" x14ac:dyDescent="0.25"/>
    <row r="383334" s="13" customFormat="1" x14ac:dyDescent="0.25"/>
    <row r="383335" s="13" customFormat="1" x14ac:dyDescent="0.25"/>
    <row r="383336" s="13" customFormat="1" x14ac:dyDescent="0.25"/>
    <row r="383337" s="13" customFormat="1" x14ac:dyDescent="0.25"/>
    <row r="383338" s="13" customFormat="1" x14ac:dyDescent="0.25"/>
    <row r="383339" s="13" customFormat="1" x14ac:dyDescent="0.25"/>
    <row r="383340" s="13" customFormat="1" x14ac:dyDescent="0.25"/>
    <row r="383341" s="13" customFormat="1" x14ac:dyDescent="0.25"/>
    <row r="383342" s="13" customFormat="1" x14ac:dyDescent="0.25"/>
    <row r="383343" s="13" customFormat="1" x14ac:dyDescent="0.25"/>
    <row r="383344" s="13" customFormat="1" x14ac:dyDescent="0.25"/>
    <row r="383345" s="13" customFormat="1" x14ac:dyDescent="0.25"/>
    <row r="383346" s="13" customFormat="1" x14ac:dyDescent="0.25"/>
    <row r="383347" s="13" customFormat="1" x14ac:dyDescent="0.25"/>
    <row r="383348" s="13" customFormat="1" x14ac:dyDescent="0.25"/>
    <row r="383349" s="13" customFormat="1" x14ac:dyDescent="0.25"/>
    <row r="383350" s="13" customFormat="1" x14ac:dyDescent="0.25"/>
    <row r="383351" s="13" customFormat="1" x14ac:dyDescent="0.25"/>
    <row r="383352" s="13" customFormat="1" x14ac:dyDescent="0.25"/>
    <row r="383353" s="13" customFormat="1" x14ac:dyDescent="0.25"/>
    <row r="383354" s="13" customFormat="1" x14ac:dyDescent="0.25"/>
    <row r="383355" s="13" customFormat="1" x14ac:dyDescent="0.25"/>
    <row r="383356" s="13" customFormat="1" x14ac:dyDescent="0.25"/>
    <row r="383357" s="13" customFormat="1" x14ac:dyDescent="0.25"/>
    <row r="383358" s="13" customFormat="1" x14ac:dyDescent="0.25"/>
    <row r="383359" s="13" customFormat="1" x14ac:dyDescent="0.25"/>
    <row r="383360" s="13" customFormat="1" x14ac:dyDescent="0.25"/>
    <row r="383361" s="13" customFormat="1" x14ac:dyDescent="0.25"/>
    <row r="383362" s="13" customFormat="1" x14ac:dyDescent="0.25"/>
    <row r="383363" s="13" customFormat="1" x14ac:dyDescent="0.25"/>
    <row r="383364" s="13" customFormat="1" x14ac:dyDescent="0.25"/>
    <row r="383365" s="13" customFormat="1" x14ac:dyDescent="0.25"/>
    <row r="383366" s="13" customFormat="1" x14ac:dyDescent="0.25"/>
    <row r="383367" s="13" customFormat="1" x14ac:dyDescent="0.25"/>
    <row r="383368" s="13" customFormat="1" x14ac:dyDescent="0.25"/>
    <row r="383369" s="13" customFormat="1" x14ac:dyDescent="0.25"/>
    <row r="383370" s="13" customFormat="1" x14ac:dyDescent="0.25"/>
    <row r="383371" s="13" customFormat="1" x14ac:dyDescent="0.25"/>
    <row r="383372" s="13" customFormat="1" x14ac:dyDescent="0.25"/>
    <row r="383373" s="13" customFormat="1" x14ac:dyDescent="0.25"/>
    <row r="383374" s="13" customFormat="1" x14ac:dyDescent="0.25"/>
    <row r="383375" s="13" customFormat="1" x14ac:dyDescent="0.25"/>
    <row r="383376" s="13" customFormat="1" x14ac:dyDescent="0.25"/>
    <row r="383377" s="13" customFormat="1" x14ac:dyDescent="0.25"/>
    <row r="383378" s="13" customFormat="1" x14ac:dyDescent="0.25"/>
    <row r="383379" s="13" customFormat="1" x14ac:dyDescent="0.25"/>
    <row r="383380" s="13" customFormat="1" x14ac:dyDescent="0.25"/>
    <row r="383381" s="13" customFormat="1" x14ac:dyDescent="0.25"/>
    <row r="383382" s="13" customFormat="1" x14ac:dyDescent="0.25"/>
    <row r="383383" s="13" customFormat="1" x14ac:dyDescent="0.25"/>
    <row r="383384" s="13" customFormat="1" x14ac:dyDescent="0.25"/>
    <row r="383385" s="13" customFormat="1" x14ac:dyDescent="0.25"/>
    <row r="383386" s="13" customFormat="1" x14ac:dyDescent="0.25"/>
    <row r="383387" s="13" customFormat="1" x14ac:dyDescent="0.25"/>
    <row r="383388" s="13" customFormat="1" x14ac:dyDescent="0.25"/>
    <row r="383389" s="13" customFormat="1" x14ac:dyDescent="0.25"/>
    <row r="383390" s="13" customFormat="1" x14ac:dyDescent="0.25"/>
    <row r="383391" s="13" customFormat="1" x14ac:dyDescent="0.25"/>
    <row r="383392" s="13" customFormat="1" x14ac:dyDescent="0.25"/>
    <row r="383393" s="13" customFormat="1" x14ac:dyDescent="0.25"/>
    <row r="383394" s="13" customFormat="1" x14ac:dyDescent="0.25"/>
    <row r="383395" s="13" customFormat="1" x14ac:dyDescent="0.25"/>
    <row r="383396" s="13" customFormat="1" x14ac:dyDescent="0.25"/>
    <row r="383397" s="13" customFormat="1" x14ac:dyDescent="0.25"/>
    <row r="383398" s="13" customFormat="1" x14ac:dyDescent="0.25"/>
    <row r="383399" s="13" customFormat="1" x14ac:dyDescent="0.25"/>
    <row r="383400" s="13" customFormat="1" x14ac:dyDescent="0.25"/>
    <row r="383401" s="13" customFormat="1" x14ac:dyDescent="0.25"/>
    <row r="383402" s="13" customFormat="1" x14ac:dyDescent="0.25"/>
    <row r="383403" s="13" customFormat="1" x14ac:dyDescent="0.25"/>
    <row r="383404" s="13" customFormat="1" x14ac:dyDescent="0.25"/>
    <row r="383405" s="13" customFormat="1" x14ac:dyDescent="0.25"/>
    <row r="383406" s="13" customFormat="1" x14ac:dyDescent="0.25"/>
    <row r="383407" s="13" customFormat="1" x14ac:dyDescent="0.25"/>
    <row r="383408" s="13" customFormat="1" x14ac:dyDescent="0.25"/>
    <row r="383409" s="13" customFormat="1" x14ac:dyDescent="0.25"/>
    <row r="383410" s="13" customFormat="1" x14ac:dyDescent="0.25"/>
    <row r="383411" s="13" customFormat="1" x14ac:dyDescent="0.25"/>
    <row r="383412" s="13" customFormat="1" x14ac:dyDescent="0.25"/>
    <row r="383413" s="13" customFormat="1" x14ac:dyDescent="0.25"/>
    <row r="383414" s="13" customFormat="1" x14ac:dyDescent="0.25"/>
    <row r="383415" s="13" customFormat="1" x14ac:dyDescent="0.25"/>
    <row r="383416" s="13" customFormat="1" x14ac:dyDescent="0.25"/>
    <row r="383417" s="13" customFormat="1" x14ac:dyDescent="0.25"/>
    <row r="383418" s="13" customFormat="1" x14ac:dyDescent="0.25"/>
    <row r="383419" s="13" customFormat="1" x14ac:dyDescent="0.25"/>
    <row r="383420" s="13" customFormat="1" x14ac:dyDescent="0.25"/>
    <row r="383421" s="13" customFormat="1" x14ac:dyDescent="0.25"/>
    <row r="383422" s="13" customFormat="1" x14ac:dyDescent="0.25"/>
    <row r="383423" s="13" customFormat="1" x14ac:dyDescent="0.25"/>
    <row r="383424" s="13" customFormat="1" x14ac:dyDescent="0.25"/>
    <row r="383425" s="13" customFormat="1" x14ac:dyDescent="0.25"/>
    <row r="383426" s="13" customFormat="1" x14ac:dyDescent="0.25"/>
    <row r="383427" s="13" customFormat="1" x14ac:dyDescent="0.25"/>
    <row r="383428" s="13" customFormat="1" x14ac:dyDescent="0.25"/>
    <row r="383429" s="13" customFormat="1" x14ac:dyDescent="0.25"/>
    <row r="383430" s="13" customFormat="1" x14ac:dyDescent="0.25"/>
    <row r="383431" s="13" customFormat="1" x14ac:dyDescent="0.25"/>
    <row r="383432" s="13" customFormat="1" x14ac:dyDescent="0.25"/>
    <row r="383433" s="13" customFormat="1" x14ac:dyDescent="0.25"/>
    <row r="383434" s="13" customFormat="1" x14ac:dyDescent="0.25"/>
    <row r="383435" s="13" customFormat="1" x14ac:dyDescent="0.25"/>
    <row r="383436" s="13" customFormat="1" x14ac:dyDescent="0.25"/>
    <row r="383437" s="13" customFormat="1" x14ac:dyDescent="0.25"/>
    <row r="383438" s="13" customFormat="1" x14ac:dyDescent="0.25"/>
    <row r="383439" s="13" customFormat="1" x14ac:dyDescent="0.25"/>
    <row r="383440" s="13" customFormat="1" x14ac:dyDescent="0.25"/>
    <row r="383441" s="13" customFormat="1" x14ac:dyDescent="0.25"/>
    <row r="383442" s="13" customFormat="1" x14ac:dyDescent="0.25"/>
    <row r="383443" s="13" customFormat="1" x14ac:dyDescent="0.25"/>
    <row r="383444" s="13" customFormat="1" x14ac:dyDescent="0.25"/>
    <row r="383445" s="13" customFormat="1" x14ac:dyDescent="0.25"/>
    <row r="383446" s="13" customFormat="1" x14ac:dyDescent="0.25"/>
    <row r="383447" s="13" customFormat="1" x14ac:dyDescent="0.25"/>
    <row r="383448" s="13" customFormat="1" x14ac:dyDescent="0.25"/>
    <row r="383449" s="13" customFormat="1" x14ac:dyDescent="0.25"/>
    <row r="383450" s="13" customFormat="1" x14ac:dyDescent="0.25"/>
    <row r="383451" s="13" customFormat="1" x14ac:dyDescent="0.25"/>
    <row r="383452" s="13" customFormat="1" x14ac:dyDescent="0.25"/>
    <row r="383453" s="13" customFormat="1" x14ac:dyDescent="0.25"/>
    <row r="383454" s="13" customFormat="1" x14ac:dyDescent="0.25"/>
    <row r="383455" s="13" customFormat="1" x14ac:dyDescent="0.25"/>
    <row r="383456" s="13" customFormat="1" x14ac:dyDescent="0.25"/>
    <row r="383457" s="13" customFormat="1" x14ac:dyDescent="0.25"/>
    <row r="383458" s="13" customFormat="1" x14ac:dyDescent="0.25"/>
    <row r="383459" s="13" customFormat="1" x14ac:dyDescent="0.25"/>
    <row r="383460" s="13" customFormat="1" x14ac:dyDescent="0.25"/>
    <row r="383461" s="13" customFormat="1" x14ac:dyDescent="0.25"/>
    <row r="383462" s="13" customFormat="1" x14ac:dyDescent="0.25"/>
    <row r="383463" s="13" customFormat="1" x14ac:dyDescent="0.25"/>
    <row r="383464" s="13" customFormat="1" x14ac:dyDescent="0.25"/>
    <row r="383465" s="13" customFormat="1" x14ac:dyDescent="0.25"/>
    <row r="383466" s="13" customFormat="1" x14ac:dyDescent="0.25"/>
    <row r="383467" s="13" customFormat="1" x14ac:dyDescent="0.25"/>
    <row r="383468" s="13" customFormat="1" x14ac:dyDescent="0.25"/>
    <row r="383469" s="13" customFormat="1" x14ac:dyDescent="0.25"/>
    <row r="383470" s="13" customFormat="1" x14ac:dyDescent="0.25"/>
    <row r="383471" s="13" customFormat="1" x14ac:dyDescent="0.25"/>
    <row r="383472" s="13" customFormat="1" x14ac:dyDescent="0.25"/>
    <row r="383473" s="13" customFormat="1" x14ac:dyDescent="0.25"/>
    <row r="383474" s="13" customFormat="1" x14ac:dyDescent="0.25"/>
    <row r="383475" s="13" customFormat="1" x14ac:dyDescent="0.25"/>
    <row r="383476" s="13" customFormat="1" x14ac:dyDescent="0.25"/>
    <row r="383477" s="13" customFormat="1" x14ac:dyDescent="0.25"/>
    <row r="383478" s="13" customFormat="1" x14ac:dyDescent="0.25"/>
    <row r="383479" s="13" customFormat="1" x14ac:dyDescent="0.25"/>
    <row r="383480" s="13" customFormat="1" x14ac:dyDescent="0.25"/>
    <row r="383481" s="13" customFormat="1" x14ac:dyDescent="0.25"/>
    <row r="383482" s="13" customFormat="1" x14ac:dyDescent="0.25"/>
    <row r="383483" s="13" customFormat="1" x14ac:dyDescent="0.25"/>
    <row r="383484" s="13" customFormat="1" x14ac:dyDescent="0.25"/>
    <row r="383485" s="13" customFormat="1" x14ac:dyDescent="0.25"/>
    <row r="383486" s="13" customFormat="1" x14ac:dyDescent="0.25"/>
    <row r="383487" s="13" customFormat="1" x14ac:dyDescent="0.25"/>
    <row r="383488" s="13" customFormat="1" x14ac:dyDescent="0.25"/>
    <row r="383489" s="13" customFormat="1" x14ac:dyDescent="0.25"/>
    <row r="383490" s="13" customFormat="1" x14ac:dyDescent="0.25"/>
    <row r="383491" s="13" customFormat="1" x14ac:dyDescent="0.25"/>
    <row r="383492" s="13" customFormat="1" x14ac:dyDescent="0.25"/>
    <row r="383493" s="13" customFormat="1" x14ac:dyDescent="0.25"/>
    <row r="383494" s="13" customFormat="1" x14ac:dyDescent="0.25"/>
    <row r="383495" s="13" customFormat="1" x14ac:dyDescent="0.25"/>
    <row r="383496" s="13" customFormat="1" x14ac:dyDescent="0.25"/>
    <row r="383497" s="13" customFormat="1" x14ac:dyDescent="0.25"/>
    <row r="383498" s="13" customFormat="1" x14ac:dyDescent="0.25"/>
    <row r="383499" s="13" customFormat="1" x14ac:dyDescent="0.25"/>
    <row r="383500" s="13" customFormat="1" x14ac:dyDescent="0.25"/>
    <row r="383501" s="13" customFormat="1" x14ac:dyDescent="0.25"/>
    <row r="383502" s="13" customFormat="1" x14ac:dyDescent="0.25"/>
    <row r="383503" s="13" customFormat="1" x14ac:dyDescent="0.25"/>
    <row r="383504" s="13" customFormat="1" x14ac:dyDescent="0.25"/>
    <row r="383505" s="13" customFormat="1" x14ac:dyDescent="0.25"/>
    <row r="383506" s="13" customFormat="1" x14ac:dyDescent="0.25"/>
    <row r="383507" s="13" customFormat="1" x14ac:dyDescent="0.25"/>
    <row r="383508" s="13" customFormat="1" x14ac:dyDescent="0.25"/>
    <row r="383509" s="13" customFormat="1" x14ac:dyDescent="0.25"/>
    <row r="383510" s="13" customFormat="1" x14ac:dyDescent="0.25"/>
    <row r="383511" s="13" customFormat="1" x14ac:dyDescent="0.25"/>
    <row r="383512" s="13" customFormat="1" x14ac:dyDescent="0.25"/>
    <row r="383513" s="13" customFormat="1" x14ac:dyDescent="0.25"/>
    <row r="383514" s="13" customFormat="1" x14ac:dyDescent="0.25"/>
    <row r="383515" s="13" customFormat="1" x14ac:dyDescent="0.25"/>
    <row r="383516" s="13" customFormat="1" x14ac:dyDescent="0.25"/>
    <row r="383517" s="13" customFormat="1" x14ac:dyDescent="0.25"/>
    <row r="383518" s="13" customFormat="1" x14ac:dyDescent="0.25"/>
    <row r="383519" s="13" customFormat="1" x14ac:dyDescent="0.25"/>
    <row r="383520" s="13" customFormat="1" x14ac:dyDescent="0.25"/>
    <row r="383521" s="13" customFormat="1" x14ac:dyDescent="0.25"/>
    <row r="383522" s="13" customFormat="1" x14ac:dyDescent="0.25"/>
    <row r="383523" s="13" customFormat="1" x14ac:dyDescent="0.25"/>
    <row r="383524" s="13" customFormat="1" x14ac:dyDescent="0.25"/>
    <row r="383525" s="13" customFormat="1" x14ac:dyDescent="0.25"/>
    <row r="383526" s="13" customFormat="1" x14ac:dyDescent="0.25"/>
    <row r="383527" s="13" customFormat="1" x14ac:dyDescent="0.25"/>
    <row r="383528" s="13" customFormat="1" x14ac:dyDescent="0.25"/>
    <row r="383529" s="13" customFormat="1" x14ac:dyDescent="0.25"/>
    <row r="383530" s="13" customFormat="1" x14ac:dyDescent="0.25"/>
    <row r="383531" s="13" customFormat="1" x14ac:dyDescent="0.25"/>
    <row r="383532" s="13" customFormat="1" x14ac:dyDescent="0.25"/>
    <row r="383533" s="13" customFormat="1" x14ac:dyDescent="0.25"/>
    <row r="383534" s="13" customFormat="1" x14ac:dyDescent="0.25"/>
    <row r="383535" s="13" customFormat="1" x14ac:dyDescent="0.25"/>
    <row r="383536" s="13" customFormat="1" x14ac:dyDescent="0.25"/>
    <row r="383537" s="13" customFormat="1" x14ac:dyDescent="0.25"/>
    <row r="383538" s="13" customFormat="1" x14ac:dyDescent="0.25"/>
    <row r="383539" s="13" customFormat="1" x14ac:dyDescent="0.25"/>
    <row r="383540" s="13" customFormat="1" x14ac:dyDescent="0.25"/>
    <row r="383541" s="13" customFormat="1" x14ac:dyDescent="0.25"/>
    <row r="383542" s="13" customFormat="1" x14ac:dyDescent="0.25"/>
    <row r="383543" s="13" customFormat="1" x14ac:dyDescent="0.25"/>
    <row r="383544" s="13" customFormat="1" x14ac:dyDescent="0.25"/>
    <row r="383545" s="13" customFormat="1" x14ac:dyDescent="0.25"/>
    <row r="383546" s="13" customFormat="1" x14ac:dyDescent="0.25"/>
    <row r="383547" s="13" customFormat="1" x14ac:dyDescent="0.25"/>
    <row r="383548" s="13" customFormat="1" x14ac:dyDescent="0.25"/>
    <row r="383549" s="13" customFormat="1" x14ac:dyDescent="0.25"/>
    <row r="383550" s="13" customFormat="1" x14ac:dyDescent="0.25"/>
    <row r="383551" s="13" customFormat="1" x14ac:dyDescent="0.25"/>
    <row r="383552" s="13" customFormat="1" x14ac:dyDescent="0.25"/>
    <row r="383553" s="13" customFormat="1" x14ac:dyDescent="0.25"/>
    <row r="383554" s="13" customFormat="1" x14ac:dyDescent="0.25"/>
    <row r="383555" s="13" customFormat="1" x14ac:dyDescent="0.25"/>
    <row r="383556" s="13" customFormat="1" x14ac:dyDescent="0.25"/>
    <row r="383557" s="13" customFormat="1" x14ac:dyDescent="0.25"/>
    <row r="383558" s="13" customFormat="1" x14ac:dyDescent="0.25"/>
    <row r="383559" s="13" customFormat="1" x14ac:dyDescent="0.25"/>
    <row r="383560" s="13" customFormat="1" x14ac:dyDescent="0.25"/>
    <row r="383561" s="13" customFormat="1" x14ac:dyDescent="0.25"/>
    <row r="383562" s="13" customFormat="1" x14ac:dyDescent="0.25"/>
    <row r="383563" s="13" customFormat="1" x14ac:dyDescent="0.25"/>
    <row r="383564" s="13" customFormat="1" x14ac:dyDescent="0.25"/>
    <row r="383565" s="13" customFormat="1" x14ac:dyDescent="0.25"/>
    <row r="383566" s="13" customFormat="1" x14ac:dyDescent="0.25"/>
    <row r="383567" s="13" customFormat="1" x14ac:dyDescent="0.25"/>
    <row r="383568" s="13" customFormat="1" x14ac:dyDescent="0.25"/>
    <row r="383569" s="13" customFormat="1" x14ac:dyDescent="0.25"/>
    <row r="383570" s="13" customFormat="1" x14ac:dyDescent="0.25"/>
    <row r="383571" s="13" customFormat="1" x14ac:dyDescent="0.25"/>
    <row r="383572" s="13" customFormat="1" x14ac:dyDescent="0.25"/>
    <row r="383573" s="13" customFormat="1" x14ac:dyDescent="0.25"/>
    <row r="383574" s="13" customFormat="1" x14ac:dyDescent="0.25"/>
    <row r="383575" s="13" customFormat="1" x14ac:dyDescent="0.25"/>
    <row r="383576" s="13" customFormat="1" x14ac:dyDescent="0.25"/>
    <row r="383577" s="13" customFormat="1" x14ac:dyDescent="0.25"/>
    <row r="383578" s="13" customFormat="1" x14ac:dyDescent="0.25"/>
    <row r="383579" s="13" customFormat="1" x14ac:dyDescent="0.25"/>
    <row r="383580" s="13" customFormat="1" x14ac:dyDescent="0.25"/>
    <row r="383581" s="13" customFormat="1" x14ac:dyDescent="0.25"/>
    <row r="383582" s="13" customFormat="1" x14ac:dyDescent="0.25"/>
    <row r="383583" s="13" customFormat="1" x14ac:dyDescent="0.25"/>
    <row r="383584" s="13" customFormat="1" x14ac:dyDescent="0.25"/>
    <row r="383585" s="13" customFormat="1" x14ac:dyDescent="0.25"/>
    <row r="383586" s="13" customFormat="1" x14ac:dyDescent="0.25"/>
    <row r="383587" s="13" customFormat="1" x14ac:dyDescent="0.25"/>
    <row r="383588" s="13" customFormat="1" x14ac:dyDescent="0.25"/>
    <row r="383589" s="13" customFormat="1" x14ac:dyDescent="0.25"/>
    <row r="383590" s="13" customFormat="1" x14ac:dyDescent="0.25"/>
    <row r="383591" s="13" customFormat="1" x14ac:dyDescent="0.25"/>
    <row r="383592" s="13" customFormat="1" x14ac:dyDescent="0.25"/>
    <row r="383593" s="13" customFormat="1" x14ac:dyDescent="0.25"/>
    <row r="383594" s="13" customFormat="1" x14ac:dyDescent="0.25"/>
    <row r="383595" s="13" customFormat="1" x14ac:dyDescent="0.25"/>
    <row r="383596" s="13" customFormat="1" x14ac:dyDescent="0.25"/>
    <row r="383597" s="13" customFormat="1" x14ac:dyDescent="0.25"/>
    <row r="383598" s="13" customFormat="1" x14ac:dyDescent="0.25"/>
    <row r="383599" s="13" customFormat="1" x14ac:dyDescent="0.25"/>
    <row r="383600" s="13" customFormat="1" x14ac:dyDescent="0.25"/>
    <row r="383601" s="13" customFormat="1" x14ac:dyDescent="0.25"/>
    <row r="383602" s="13" customFormat="1" x14ac:dyDescent="0.25"/>
    <row r="383603" s="13" customFormat="1" x14ac:dyDescent="0.25"/>
    <row r="383604" s="13" customFormat="1" x14ac:dyDescent="0.25"/>
    <row r="383605" s="13" customFormat="1" x14ac:dyDescent="0.25"/>
    <row r="383606" s="13" customFormat="1" x14ac:dyDescent="0.25"/>
    <row r="383607" s="13" customFormat="1" x14ac:dyDescent="0.25"/>
    <row r="383608" s="13" customFormat="1" x14ac:dyDescent="0.25"/>
    <row r="383609" s="13" customFormat="1" x14ac:dyDescent="0.25"/>
    <row r="383610" s="13" customFormat="1" x14ac:dyDescent="0.25"/>
    <row r="383611" s="13" customFormat="1" x14ac:dyDescent="0.25"/>
    <row r="383612" s="13" customFormat="1" x14ac:dyDescent="0.25"/>
    <row r="383613" s="13" customFormat="1" x14ac:dyDescent="0.25"/>
    <row r="383614" s="13" customFormat="1" x14ac:dyDescent="0.25"/>
    <row r="383615" s="13" customFormat="1" x14ac:dyDescent="0.25"/>
    <row r="383616" s="13" customFormat="1" x14ac:dyDescent="0.25"/>
    <row r="383617" s="13" customFormat="1" x14ac:dyDescent="0.25"/>
    <row r="383618" s="13" customFormat="1" x14ac:dyDescent="0.25"/>
    <row r="383619" s="13" customFormat="1" x14ac:dyDescent="0.25"/>
    <row r="383620" s="13" customFormat="1" x14ac:dyDescent="0.25"/>
    <row r="383621" s="13" customFormat="1" x14ac:dyDescent="0.25"/>
    <row r="383622" s="13" customFormat="1" x14ac:dyDescent="0.25"/>
    <row r="383623" s="13" customFormat="1" x14ac:dyDescent="0.25"/>
    <row r="383624" s="13" customFormat="1" x14ac:dyDescent="0.25"/>
    <row r="383625" s="13" customFormat="1" x14ac:dyDescent="0.25"/>
    <row r="383626" s="13" customFormat="1" x14ac:dyDescent="0.25"/>
    <row r="383627" s="13" customFormat="1" x14ac:dyDescent="0.25"/>
    <row r="383628" s="13" customFormat="1" x14ac:dyDescent="0.25"/>
    <row r="383629" s="13" customFormat="1" x14ac:dyDescent="0.25"/>
    <row r="383630" s="13" customFormat="1" x14ac:dyDescent="0.25"/>
    <row r="383631" s="13" customFormat="1" x14ac:dyDescent="0.25"/>
    <row r="383632" s="13" customFormat="1" x14ac:dyDescent="0.25"/>
    <row r="383633" s="13" customFormat="1" x14ac:dyDescent="0.25"/>
    <row r="383634" s="13" customFormat="1" x14ac:dyDescent="0.25"/>
    <row r="383635" s="13" customFormat="1" x14ac:dyDescent="0.25"/>
    <row r="383636" s="13" customFormat="1" x14ac:dyDescent="0.25"/>
    <row r="383637" s="13" customFormat="1" x14ac:dyDescent="0.25"/>
    <row r="383638" s="13" customFormat="1" x14ac:dyDescent="0.25"/>
    <row r="383639" s="13" customFormat="1" x14ac:dyDescent="0.25"/>
    <row r="383640" s="13" customFormat="1" x14ac:dyDescent="0.25"/>
    <row r="383641" s="13" customFormat="1" x14ac:dyDescent="0.25"/>
    <row r="383642" s="13" customFormat="1" x14ac:dyDescent="0.25"/>
    <row r="383643" s="13" customFormat="1" x14ac:dyDescent="0.25"/>
    <row r="383644" s="13" customFormat="1" x14ac:dyDescent="0.25"/>
    <row r="383645" s="13" customFormat="1" x14ac:dyDescent="0.25"/>
    <row r="383646" s="13" customFormat="1" x14ac:dyDescent="0.25"/>
    <row r="383647" s="13" customFormat="1" x14ac:dyDescent="0.25"/>
    <row r="383648" s="13" customFormat="1" x14ac:dyDescent="0.25"/>
    <row r="383649" s="13" customFormat="1" x14ac:dyDescent="0.25"/>
    <row r="383650" s="13" customFormat="1" x14ac:dyDescent="0.25"/>
    <row r="383651" s="13" customFormat="1" x14ac:dyDescent="0.25"/>
    <row r="383652" s="13" customFormat="1" x14ac:dyDescent="0.25"/>
    <row r="383653" s="13" customFormat="1" x14ac:dyDescent="0.25"/>
    <row r="383654" s="13" customFormat="1" x14ac:dyDescent="0.25"/>
    <row r="383655" s="13" customFormat="1" x14ac:dyDescent="0.25"/>
    <row r="383656" s="13" customFormat="1" x14ac:dyDescent="0.25"/>
    <row r="383657" s="13" customFormat="1" x14ac:dyDescent="0.25"/>
    <row r="383658" s="13" customFormat="1" x14ac:dyDescent="0.25"/>
    <row r="383659" s="13" customFormat="1" x14ac:dyDescent="0.25"/>
    <row r="383660" s="13" customFormat="1" x14ac:dyDescent="0.25"/>
    <row r="383661" s="13" customFormat="1" x14ac:dyDescent="0.25"/>
    <row r="383662" s="13" customFormat="1" x14ac:dyDescent="0.25"/>
    <row r="383663" s="13" customFormat="1" x14ac:dyDescent="0.25"/>
    <row r="383664" s="13" customFormat="1" x14ac:dyDescent="0.25"/>
    <row r="383665" s="13" customFormat="1" x14ac:dyDescent="0.25"/>
    <row r="383666" s="13" customFormat="1" x14ac:dyDescent="0.25"/>
    <row r="383667" s="13" customFormat="1" x14ac:dyDescent="0.25"/>
    <row r="383668" s="13" customFormat="1" x14ac:dyDescent="0.25"/>
    <row r="383669" s="13" customFormat="1" x14ac:dyDescent="0.25"/>
    <row r="383670" s="13" customFormat="1" x14ac:dyDescent="0.25"/>
    <row r="383671" s="13" customFormat="1" x14ac:dyDescent="0.25"/>
    <row r="383672" s="13" customFormat="1" x14ac:dyDescent="0.25"/>
    <row r="383673" s="13" customFormat="1" x14ac:dyDescent="0.25"/>
    <row r="383674" s="13" customFormat="1" x14ac:dyDescent="0.25"/>
    <row r="383675" s="13" customFormat="1" x14ac:dyDescent="0.25"/>
    <row r="383676" s="13" customFormat="1" x14ac:dyDescent="0.25"/>
    <row r="383677" s="13" customFormat="1" x14ac:dyDescent="0.25"/>
    <row r="383678" s="13" customFormat="1" x14ac:dyDescent="0.25"/>
    <row r="383679" s="13" customFormat="1" x14ac:dyDescent="0.25"/>
    <row r="383680" s="13" customFormat="1" x14ac:dyDescent="0.25"/>
    <row r="383681" s="13" customFormat="1" x14ac:dyDescent="0.25"/>
    <row r="383682" s="13" customFormat="1" x14ac:dyDescent="0.25"/>
    <row r="383683" s="13" customFormat="1" x14ac:dyDescent="0.25"/>
    <row r="383684" s="13" customFormat="1" x14ac:dyDescent="0.25"/>
    <row r="383685" s="13" customFormat="1" x14ac:dyDescent="0.25"/>
    <row r="383686" s="13" customFormat="1" x14ac:dyDescent="0.25"/>
    <row r="383687" s="13" customFormat="1" x14ac:dyDescent="0.25"/>
    <row r="383688" s="13" customFormat="1" x14ac:dyDescent="0.25"/>
    <row r="383689" s="13" customFormat="1" x14ac:dyDescent="0.25"/>
    <row r="383690" s="13" customFormat="1" x14ac:dyDescent="0.25"/>
    <row r="383691" s="13" customFormat="1" x14ac:dyDescent="0.25"/>
    <row r="383692" s="13" customFormat="1" x14ac:dyDescent="0.25"/>
    <row r="383693" s="13" customFormat="1" x14ac:dyDescent="0.25"/>
    <row r="383694" s="13" customFormat="1" x14ac:dyDescent="0.25"/>
    <row r="383695" s="13" customFormat="1" x14ac:dyDescent="0.25"/>
    <row r="383696" s="13" customFormat="1" x14ac:dyDescent="0.25"/>
    <row r="383697" s="13" customFormat="1" x14ac:dyDescent="0.25"/>
    <row r="383698" s="13" customFormat="1" x14ac:dyDescent="0.25"/>
    <row r="383699" s="13" customFormat="1" x14ac:dyDescent="0.25"/>
    <row r="383700" s="13" customFormat="1" x14ac:dyDescent="0.25"/>
    <row r="383701" s="13" customFormat="1" x14ac:dyDescent="0.25"/>
    <row r="383702" s="13" customFormat="1" x14ac:dyDescent="0.25"/>
    <row r="383703" s="13" customFormat="1" x14ac:dyDescent="0.25"/>
    <row r="383704" s="13" customFormat="1" x14ac:dyDescent="0.25"/>
    <row r="383705" s="13" customFormat="1" x14ac:dyDescent="0.25"/>
    <row r="383706" s="13" customFormat="1" x14ac:dyDescent="0.25"/>
    <row r="383707" s="13" customFormat="1" x14ac:dyDescent="0.25"/>
    <row r="383708" s="13" customFormat="1" x14ac:dyDescent="0.25"/>
    <row r="383709" s="13" customFormat="1" x14ac:dyDescent="0.25"/>
    <row r="383710" s="13" customFormat="1" x14ac:dyDescent="0.25"/>
    <row r="383711" s="13" customFormat="1" x14ac:dyDescent="0.25"/>
    <row r="383712" s="13" customFormat="1" x14ac:dyDescent="0.25"/>
    <row r="383713" s="13" customFormat="1" x14ac:dyDescent="0.25"/>
    <row r="383714" s="13" customFormat="1" x14ac:dyDescent="0.25"/>
    <row r="383715" s="13" customFormat="1" x14ac:dyDescent="0.25"/>
    <row r="383716" s="13" customFormat="1" x14ac:dyDescent="0.25"/>
    <row r="383717" s="13" customFormat="1" x14ac:dyDescent="0.25"/>
    <row r="383718" s="13" customFormat="1" x14ac:dyDescent="0.25"/>
    <row r="383719" s="13" customFormat="1" x14ac:dyDescent="0.25"/>
    <row r="383720" s="13" customFormat="1" x14ac:dyDescent="0.25"/>
    <row r="383721" s="13" customFormat="1" x14ac:dyDescent="0.25"/>
    <row r="383722" s="13" customFormat="1" x14ac:dyDescent="0.25"/>
    <row r="383723" s="13" customFormat="1" x14ac:dyDescent="0.25"/>
    <row r="383724" s="13" customFormat="1" x14ac:dyDescent="0.25"/>
    <row r="383725" s="13" customFormat="1" x14ac:dyDescent="0.25"/>
    <row r="383726" s="13" customFormat="1" x14ac:dyDescent="0.25"/>
    <row r="383727" s="13" customFormat="1" x14ac:dyDescent="0.25"/>
    <row r="383728" s="13" customFormat="1" x14ac:dyDescent="0.25"/>
    <row r="383729" s="13" customFormat="1" x14ac:dyDescent="0.25"/>
    <row r="383730" s="13" customFormat="1" x14ac:dyDescent="0.25"/>
    <row r="383731" s="13" customFormat="1" x14ac:dyDescent="0.25"/>
    <row r="383732" s="13" customFormat="1" x14ac:dyDescent="0.25"/>
    <row r="383733" s="13" customFormat="1" x14ac:dyDescent="0.25"/>
    <row r="383734" s="13" customFormat="1" x14ac:dyDescent="0.25"/>
    <row r="383735" s="13" customFormat="1" x14ac:dyDescent="0.25"/>
    <row r="383736" s="13" customFormat="1" x14ac:dyDescent="0.25"/>
    <row r="383737" s="13" customFormat="1" x14ac:dyDescent="0.25"/>
    <row r="383738" s="13" customFormat="1" x14ac:dyDescent="0.25"/>
    <row r="383739" s="13" customFormat="1" x14ac:dyDescent="0.25"/>
    <row r="383740" s="13" customFormat="1" x14ac:dyDescent="0.25"/>
    <row r="383741" s="13" customFormat="1" x14ac:dyDescent="0.25"/>
    <row r="383742" s="13" customFormat="1" x14ac:dyDescent="0.25"/>
    <row r="383743" s="13" customFormat="1" x14ac:dyDescent="0.25"/>
    <row r="383744" s="13" customFormat="1" x14ac:dyDescent="0.25"/>
    <row r="383745" s="13" customFormat="1" x14ac:dyDescent="0.25"/>
    <row r="383746" s="13" customFormat="1" x14ac:dyDescent="0.25"/>
    <row r="383747" s="13" customFormat="1" x14ac:dyDescent="0.25"/>
    <row r="383748" s="13" customFormat="1" x14ac:dyDescent="0.25"/>
    <row r="383749" s="13" customFormat="1" x14ac:dyDescent="0.25"/>
    <row r="383750" s="13" customFormat="1" x14ac:dyDescent="0.25"/>
    <row r="383751" s="13" customFormat="1" x14ac:dyDescent="0.25"/>
    <row r="383752" s="13" customFormat="1" x14ac:dyDescent="0.25"/>
    <row r="383753" s="13" customFormat="1" x14ac:dyDescent="0.25"/>
    <row r="383754" s="13" customFormat="1" x14ac:dyDescent="0.25"/>
    <row r="383755" s="13" customFormat="1" x14ac:dyDescent="0.25"/>
    <row r="383756" s="13" customFormat="1" x14ac:dyDescent="0.25"/>
    <row r="383757" s="13" customFormat="1" x14ac:dyDescent="0.25"/>
    <row r="383758" s="13" customFormat="1" x14ac:dyDescent="0.25"/>
    <row r="383759" s="13" customFormat="1" x14ac:dyDescent="0.25"/>
    <row r="383760" s="13" customFormat="1" x14ac:dyDescent="0.25"/>
    <row r="383761" s="13" customFormat="1" x14ac:dyDescent="0.25"/>
    <row r="383762" s="13" customFormat="1" x14ac:dyDescent="0.25"/>
    <row r="383763" s="13" customFormat="1" x14ac:dyDescent="0.25"/>
    <row r="383764" s="13" customFormat="1" x14ac:dyDescent="0.25"/>
    <row r="383765" s="13" customFormat="1" x14ac:dyDescent="0.25"/>
    <row r="383766" s="13" customFormat="1" x14ac:dyDescent="0.25"/>
    <row r="383767" s="13" customFormat="1" x14ac:dyDescent="0.25"/>
    <row r="383768" s="13" customFormat="1" x14ac:dyDescent="0.25"/>
    <row r="383769" s="13" customFormat="1" x14ac:dyDescent="0.25"/>
    <row r="383770" s="13" customFormat="1" x14ac:dyDescent="0.25"/>
    <row r="383771" s="13" customFormat="1" x14ac:dyDescent="0.25"/>
    <row r="383772" s="13" customFormat="1" x14ac:dyDescent="0.25"/>
    <row r="383773" s="13" customFormat="1" x14ac:dyDescent="0.25"/>
    <row r="383774" s="13" customFormat="1" x14ac:dyDescent="0.25"/>
    <row r="383775" s="13" customFormat="1" x14ac:dyDescent="0.25"/>
    <row r="383776" s="13" customFormat="1" x14ac:dyDescent="0.25"/>
    <row r="383777" s="13" customFormat="1" x14ac:dyDescent="0.25"/>
    <row r="383778" s="13" customFormat="1" x14ac:dyDescent="0.25"/>
    <row r="383779" s="13" customFormat="1" x14ac:dyDescent="0.25"/>
    <row r="383780" s="13" customFormat="1" x14ac:dyDescent="0.25"/>
    <row r="383781" s="13" customFormat="1" x14ac:dyDescent="0.25"/>
    <row r="383782" s="13" customFormat="1" x14ac:dyDescent="0.25"/>
    <row r="383783" s="13" customFormat="1" x14ac:dyDescent="0.25"/>
    <row r="383784" s="13" customFormat="1" x14ac:dyDescent="0.25"/>
    <row r="383785" s="13" customFormat="1" x14ac:dyDescent="0.25"/>
    <row r="383786" s="13" customFormat="1" x14ac:dyDescent="0.25"/>
    <row r="383787" s="13" customFormat="1" x14ac:dyDescent="0.25"/>
    <row r="383788" s="13" customFormat="1" x14ac:dyDescent="0.25"/>
    <row r="383789" s="13" customFormat="1" x14ac:dyDescent="0.25"/>
    <row r="383790" s="13" customFormat="1" x14ac:dyDescent="0.25"/>
    <row r="383791" s="13" customFormat="1" x14ac:dyDescent="0.25"/>
    <row r="383792" s="13" customFormat="1" x14ac:dyDescent="0.25"/>
    <row r="383793" s="13" customFormat="1" x14ac:dyDescent="0.25"/>
    <row r="383794" s="13" customFormat="1" x14ac:dyDescent="0.25"/>
    <row r="383795" s="13" customFormat="1" x14ac:dyDescent="0.25"/>
    <row r="383796" s="13" customFormat="1" x14ac:dyDescent="0.25"/>
    <row r="383797" s="13" customFormat="1" x14ac:dyDescent="0.25"/>
    <row r="383798" s="13" customFormat="1" x14ac:dyDescent="0.25"/>
    <row r="383799" s="13" customFormat="1" x14ac:dyDescent="0.25"/>
    <row r="383800" s="13" customFormat="1" x14ac:dyDescent="0.25"/>
    <row r="383801" s="13" customFormat="1" x14ac:dyDescent="0.25"/>
    <row r="383802" s="13" customFormat="1" x14ac:dyDescent="0.25"/>
    <row r="383803" s="13" customFormat="1" x14ac:dyDescent="0.25"/>
    <row r="383804" s="13" customFormat="1" x14ac:dyDescent="0.25"/>
    <row r="383805" s="13" customFormat="1" x14ac:dyDescent="0.25"/>
    <row r="383806" s="13" customFormat="1" x14ac:dyDescent="0.25"/>
    <row r="383807" s="13" customFormat="1" x14ac:dyDescent="0.25"/>
    <row r="383808" s="13" customFormat="1" x14ac:dyDescent="0.25"/>
    <row r="383809" s="13" customFormat="1" x14ac:dyDescent="0.25"/>
    <row r="383810" s="13" customFormat="1" x14ac:dyDescent="0.25"/>
    <row r="383811" s="13" customFormat="1" x14ac:dyDescent="0.25"/>
    <row r="383812" s="13" customFormat="1" x14ac:dyDescent="0.25"/>
    <row r="383813" s="13" customFormat="1" x14ac:dyDescent="0.25"/>
    <row r="383814" s="13" customFormat="1" x14ac:dyDescent="0.25"/>
    <row r="383815" s="13" customFormat="1" x14ac:dyDescent="0.25"/>
    <row r="383816" s="13" customFormat="1" x14ac:dyDescent="0.25"/>
    <row r="383817" s="13" customFormat="1" x14ac:dyDescent="0.25"/>
    <row r="383818" s="13" customFormat="1" x14ac:dyDescent="0.25"/>
    <row r="383819" s="13" customFormat="1" x14ac:dyDescent="0.25"/>
    <row r="383820" s="13" customFormat="1" x14ac:dyDescent="0.25"/>
    <row r="383821" s="13" customFormat="1" x14ac:dyDescent="0.25"/>
    <row r="383822" s="13" customFormat="1" x14ac:dyDescent="0.25"/>
    <row r="383823" s="13" customFormat="1" x14ac:dyDescent="0.25"/>
    <row r="383824" s="13" customFormat="1" x14ac:dyDescent="0.25"/>
    <row r="383825" s="13" customFormat="1" x14ac:dyDescent="0.25"/>
    <row r="383826" s="13" customFormat="1" x14ac:dyDescent="0.25"/>
    <row r="383827" s="13" customFormat="1" x14ac:dyDescent="0.25"/>
    <row r="383828" s="13" customFormat="1" x14ac:dyDescent="0.25"/>
    <row r="383829" s="13" customFormat="1" x14ac:dyDescent="0.25"/>
    <row r="383830" s="13" customFormat="1" x14ac:dyDescent="0.25"/>
    <row r="383831" s="13" customFormat="1" x14ac:dyDescent="0.25"/>
    <row r="383832" s="13" customFormat="1" x14ac:dyDescent="0.25"/>
    <row r="383833" s="13" customFormat="1" x14ac:dyDescent="0.25"/>
    <row r="383834" s="13" customFormat="1" x14ac:dyDescent="0.25"/>
    <row r="383835" s="13" customFormat="1" x14ac:dyDescent="0.25"/>
    <row r="383836" s="13" customFormat="1" x14ac:dyDescent="0.25"/>
    <row r="383837" s="13" customFormat="1" x14ac:dyDescent="0.25"/>
    <row r="383838" s="13" customFormat="1" x14ac:dyDescent="0.25"/>
    <row r="383839" s="13" customFormat="1" x14ac:dyDescent="0.25"/>
    <row r="383840" s="13" customFormat="1" x14ac:dyDescent="0.25"/>
    <row r="383841" s="13" customFormat="1" x14ac:dyDescent="0.25"/>
    <row r="383842" s="13" customFormat="1" x14ac:dyDescent="0.25"/>
    <row r="383843" s="13" customFormat="1" x14ac:dyDescent="0.25"/>
    <row r="383844" s="13" customFormat="1" x14ac:dyDescent="0.25"/>
    <row r="383845" s="13" customFormat="1" x14ac:dyDescent="0.25"/>
    <row r="383846" s="13" customFormat="1" x14ac:dyDescent="0.25"/>
    <row r="383847" s="13" customFormat="1" x14ac:dyDescent="0.25"/>
    <row r="383848" s="13" customFormat="1" x14ac:dyDescent="0.25"/>
    <row r="383849" s="13" customFormat="1" x14ac:dyDescent="0.25"/>
    <row r="383850" s="13" customFormat="1" x14ac:dyDescent="0.25"/>
    <row r="383851" s="13" customFormat="1" x14ac:dyDescent="0.25"/>
    <row r="383852" s="13" customFormat="1" x14ac:dyDescent="0.25"/>
    <row r="383853" s="13" customFormat="1" x14ac:dyDescent="0.25"/>
    <row r="383854" s="13" customFormat="1" x14ac:dyDescent="0.25"/>
    <row r="383855" s="13" customFormat="1" x14ac:dyDescent="0.25"/>
    <row r="383856" s="13" customFormat="1" x14ac:dyDescent="0.25"/>
    <row r="383857" s="13" customFormat="1" x14ac:dyDescent="0.25"/>
    <row r="383858" s="13" customFormat="1" x14ac:dyDescent="0.25"/>
    <row r="383859" s="13" customFormat="1" x14ac:dyDescent="0.25"/>
    <row r="383860" s="13" customFormat="1" x14ac:dyDescent="0.25"/>
    <row r="383861" s="13" customFormat="1" x14ac:dyDescent="0.25"/>
    <row r="383862" s="13" customFormat="1" x14ac:dyDescent="0.25"/>
    <row r="383863" s="13" customFormat="1" x14ac:dyDescent="0.25"/>
    <row r="383864" s="13" customFormat="1" x14ac:dyDescent="0.25"/>
    <row r="383865" s="13" customFormat="1" x14ac:dyDescent="0.25"/>
    <row r="383866" s="13" customFormat="1" x14ac:dyDescent="0.25"/>
    <row r="383867" s="13" customFormat="1" x14ac:dyDescent="0.25"/>
    <row r="383868" s="13" customFormat="1" x14ac:dyDescent="0.25"/>
    <row r="383869" s="13" customFormat="1" x14ac:dyDescent="0.25"/>
    <row r="383870" s="13" customFormat="1" x14ac:dyDescent="0.25"/>
    <row r="383871" s="13" customFormat="1" x14ac:dyDescent="0.25"/>
    <row r="383872" s="13" customFormat="1" x14ac:dyDescent="0.25"/>
    <row r="383873" s="13" customFormat="1" x14ac:dyDescent="0.25"/>
    <row r="383874" s="13" customFormat="1" x14ac:dyDescent="0.25"/>
    <row r="383875" s="13" customFormat="1" x14ac:dyDescent="0.25"/>
    <row r="383876" s="13" customFormat="1" x14ac:dyDescent="0.25"/>
    <row r="383877" s="13" customFormat="1" x14ac:dyDescent="0.25"/>
    <row r="383878" s="13" customFormat="1" x14ac:dyDescent="0.25"/>
    <row r="383879" s="13" customFormat="1" x14ac:dyDescent="0.25"/>
    <row r="383880" s="13" customFormat="1" x14ac:dyDescent="0.25"/>
    <row r="383881" s="13" customFormat="1" x14ac:dyDescent="0.25"/>
    <row r="383882" s="13" customFormat="1" x14ac:dyDescent="0.25"/>
    <row r="383883" s="13" customFormat="1" x14ac:dyDescent="0.25"/>
    <row r="383884" s="13" customFormat="1" x14ac:dyDescent="0.25"/>
    <row r="383885" s="13" customFormat="1" x14ac:dyDescent="0.25"/>
    <row r="383886" s="13" customFormat="1" x14ac:dyDescent="0.25"/>
    <row r="383887" s="13" customFormat="1" x14ac:dyDescent="0.25"/>
    <row r="383888" s="13" customFormat="1" x14ac:dyDescent="0.25"/>
    <row r="383889" s="13" customFormat="1" x14ac:dyDescent="0.25"/>
    <row r="383890" s="13" customFormat="1" x14ac:dyDescent="0.25"/>
    <row r="383891" s="13" customFormat="1" x14ac:dyDescent="0.25"/>
    <row r="383892" s="13" customFormat="1" x14ac:dyDescent="0.25"/>
    <row r="383893" s="13" customFormat="1" x14ac:dyDescent="0.25"/>
    <row r="383894" s="13" customFormat="1" x14ac:dyDescent="0.25"/>
    <row r="383895" s="13" customFormat="1" x14ac:dyDescent="0.25"/>
    <row r="383896" s="13" customFormat="1" x14ac:dyDescent="0.25"/>
    <row r="383897" s="13" customFormat="1" x14ac:dyDescent="0.25"/>
    <row r="383898" s="13" customFormat="1" x14ac:dyDescent="0.25"/>
    <row r="383899" s="13" customFormat="1" x14ac:dyDescent="0.25"/>
    <row r="383900" s="13" customFormat="1" x14ac:dyDescent="0.25"/>
    <row r="383901" s="13" customFormat="1" x14ac:dyDescent="0.25"/>
    <row r="383902" s="13" customFormat="1" x14ac:dyDescent="0.25"/>
    <row r="383903" s="13" customFormat="1" x14ac:dyDescent="0.25"/>
    <row r="383904" s="13" customFormat="1" x14ac:dyDescent="0.25"/>
    <row r="383905" s="13" customFormat="1" x14ac:dyDescent="0.25"/>
    <row r="383906" s="13" customFormat="1" x14ac:dyDescent="0.25"/>
    <row r="383907" s="13" customFormat="1" x14ac:dyDescent="0.25"/>
    <row r="383908" s="13" customFormat="1" x14ac:dyDescent="0.25"/>
    <row r="383909" s="13" customFormat="1" x14ac:dyDescent="0.25"/>
    <row r="383910" s="13" customFormat="1" x14ac:dyDescent="0.25"/>
    <row r="383911" s="13" customFormat="1" x14ac:dyDescent="0.25"/>
    <row r="383912" s="13" customFormat="1" x14ac:dyDescent="0.25"/>
    <row r="383913" s="13" customFormat="1" x14ac:dyDescent="0.25"/>
    <row r="383914" s="13" customFormat="1" x14ac:dyDescent="0.25"/>
    <row r="383915" s="13" customFormat="1" x14ac:dyDescent="0.25"/>
    <row r="383916" s="13" customFormat="1" x14ac:dyDescent="0.25"/>
    <row r="383917" s="13" customFormat="1" x14ac:dyDescent="0.25"/>
    <row r="383918" s="13" customFormat="1" x14ac:dyDescent="0.25"/>
    <row r="383919" s="13" customFormat="1" x14ac:dyDescent="0.25"/>
    <row r="383920" s="13" customFormat="1" x14ac:dyDescent="0.25"/>
    <row r="383921" s="13" customFormat="1" x14ac:dyDescent="0.25"/>
    <row r="383922" s="13" customFormat="1" x14ac:dyDescent="0.25"/>
    <row r="383923" s="13" customFormat="1" x14ac:dyDescent="0.25"/>
    <row r="383924" s="13" customFormat="1" x14ac:dyDescent="0.25"/>
    <row r="383925" s="13" customFormat="1" x14ac:dyDescent="0.25"/>
    <row r="383926" s="13" customFormat="1" x14ac:dyDescent="0.25"/>
    <row r="383927" s="13" customFormat="1" x14ac:dyDescent="0.25"/>
    <row r="383928" s="13" customFormat="1" x14ac:dyDescent="0.25"/>
    <row r="383929" s="13" customFormat="1" x14ac:dyDescent="0.25"/>
    <row r="383930" s="13" customFormat="1" x14ac:dyDescent="0.25"/>
    <row r="383931" s="13" customFormat="1" x14ac:dyDescent="0.25"/>
    <row r="383932" s="13" customFormat="1" x14ac:dyDescent="0.25"/>
    <row r="383933" s="13" customFormat="1" x14ac:dyDescent="0.25"/>
    <row r="383934" s="13" customFormat="1" x14ac:dyDescent="0.25"/>
    <row r="383935" s="13" customFormat="1" x14ac:dyDescent="0.25"/>
    <row r="383936" s="13" customFormat="1" x14ac:dyDescent="0.25"/>
    <row r="383937" s="13" customFormat="1" x14ac:dyDescent="0.25"/>
    <row r="383938" s="13" customFormat="1" x14ac:dyDescent="0.25"/>
    <row r="383939" s="13" customFormat="1" x14ac:dyDescent="0.25"/>
    <row r="383940" s="13" customFormat="1" x14ac:dyDescent="0.25"/>
    <row r="383941" s="13" customFormat="1" x14ac:dyDescent="0.25"/>
    <row r="383942" s="13" customFormat="1" x14ac:dyDescent="0.25"/>
    <row r="383943" s="13" customFormat="1" x14ac:dyDescent="0.25"/>
    <row r="383944" s="13" customFormat="1" x14ac:dyDescent="0.25"/>
    <row r="383945" s="13" customFormat="1" x14ac:dyDescent="0.25"/>
    <row r="383946" s="13" customFormat="1" x14ac:dyDescent="0.25"/>
    <row r="383947" s="13" customFormat="1" x14ac:dyDescent="0.25"/>
    <row r="383948" s="13" customFormat="1" x14ac:dyDescent="0.25"/>
    <row r="383949" s="13" customFormat="1" x14ac:dyDescent="0.25"/>
    <row r="383950" s="13" customFormat="1" x14ac:dyDescent="0.25"/>
    <row r="383951" s="13" customFormat="1" x14ac:dyDescent="0.25"/>
    <row r="383952" s="13" customFormat="1" x14ac:dyDescent="0.25"/>
    <row r="383953" s="13" customFormat="1" x14ac:dyDescent="0.25"/>
    <row r="383954" s="13" customFormat="1" x14ac:dyDescent="0.25"/>
    <row r="383955" s="13" customFormat="1" x14ac:dyDescent="0.25"/>
    <row r="383956" s="13" customFormat="1" x14ac:dyDescent="0.25"/>
    <row r="383957" s="13" customFormat="1" x14ac:dyDescent="0.25"/>
    <row r="383958" s="13" customFormat="1" x14ac:dyDescent="0.25"/>
    <row r="383959" s="13" customFormat="1" x14ac:dyDescent="0.25"/>
    <row r="383960" s="13" customFormat="1" x14ac:dyDescent="0.25"/>
    <row r="383961" s="13" customFormat="1" x14ac:dyDescent="0.25"/>
    <row r="383962" s="13" customFormat="1" x14ac:dyDescent="0.25"/>
    <row r="383963" s="13" customFormat="1" x14ac:dyDescent="0.25"/>
    <row r="383964" s="13" customFormat="1" x14ac:dyDescent="0.25"/>
    <row r="383965" s="13" customFormat="1" x14ac:dyDescent="0.25"/>
    <row r="383966" s="13" customFormat="1" x14ac:dyDescent="0.25"/>
    <row r="383967" s="13" customFormat="1" x14ac:dyDescent="0.25"/>
    <row r="383968" s="13" customFormat="1" x14ac:dyDescent="0.25"/>
    <row r="383969" s="13" customFormat="1" x14ac:dyDescent="0.25"/>
    <row r="383970" s="13" customFormat="1" x14ac:dyDescent="0.25"/>
    <row r="383971" s="13" customFormat="1" x14ac:dyDescent="0.25"/>
    <row r="383972" s="13" customFormat="1" x14ac:dyDescent="0.25"/>
    <row r="383973" s="13" customFormat="1" x14ac:dyDescent="0.25"/>
    <row r="383974" s="13" customFormat="1" x14ac:dyDescent="0.25"/>
    <row r="383975" s="13" customFormat="1" x14ac:dyDescent="0.25"/>
    <row r="383976" s="13" customFormat="1" x14ac:dyDescent="0.25"/>
    <row r="383977" s="13" customFormat="1" x14ac:dyDescent="0.25"/>
    <row r="383978" s="13" customFormat="1" x14ac:dyDescent="0.25"/>
    <row r="383979" s="13" customFormat="1" x14ac:dyDescent="0.25"/>
    <row r="383980" s="13" customFormat="1" x14ac:dyDescent="0.25"/>
    <row r="383981" s="13" customFormat="1" x14ac:dyDescent="0.25"/>
    <row r="383982" s="13" customFormat="1" x14ac:dyDescent="0.25"/>
    <row r="383983" s="13" customFormat="1" x14ac:dyDescent="0.25"/>
    <row r="383984" s="13" customFormat="1" x14ac:dyDescent="0.25"/>
    <row r="383985" s="13" customFormat="1" x14ac:dyDescent="0.25"/>
    <row r="383986" s="13" customFormat="1" x14ac:dyDescent="0.25"/>
    <row r="383987" s="13" customFormat="1" x14ac:dyDescent="0.25"/>
    <row r="383988" s="13" customFormat="1" x14ac:dyDescent="0.25"/>
    <row r="383989" s="13" customFormat="1" x14ac:dyDescent="0.25"/>
    <row r="383990" s="13" customFormat="1" x14ac:dyDescent="0.25"/>
    <row r="383991" s="13" customFormat="1" x14ac:dyDescent="0.25"/>
    <row r="383992" s="13" customFormat="1" x14ac:dyDescent="0.25"/>
    <row r="383993" s="13" customFormat="1" x14ac:dyDescent="0.25"/>
    <row r="383994" s="13" customFormat="1" x14ac:dyDescent="0.25"/>
    <row r="383995" s="13" customFormat="1" x14ac:dyDescent="0.25"/>
    <row r="383996" s="13" customFormat="1" x14ac:dyDescent="0.25"/>
    <row r="383997" s="13" customFormat="1" x14ac:dyDescent="0.25"/>
    <row r="383998" s="13" customFormat="1" x14ac:dyDescent="0.25"/>
    <row r="383999" s="13" customFormat="1" x14ac:dyDescent="0.25"/>
    <row r="384000" s="13" customFormat="1" x14ac:dyDescent="0.25"/>
    <row r="384001" s="13" customFormat="1" x14ac:dyDescent="0.25"/>
    <row r="384002" s="13" customFormat="1" x14ac:dyDescent="0.25"/>
    <row r="384003" s="13" customFormat="1" x14ac:dyDescent="0.25"/>
    <row r="384004" s="13" customFormat="1" x14ac:dyDescent="0.25"/>
    <row r="384005" s="13" customFormat="1" x14ac:dyDescent="0.25"/>
    <row r="384006" s="13" customFormat="1" x14ac:dyDescent="0.25"/>
    <row r="384007" s="13" customFormat="1" x14ac:dyDescent="0.25"/>
    <row r="384008" s="13" customFormat="1" x14ac:dyDescent="0.25"/>
    <row r="384009" s="13" customFormat="1" x14ac:dyDescent="0.25"/>
    <row r="384010" s="13" customFormat="1" x14ac:dyDescent="0.25"/>
    <row r="384011" s="13" customFormat="1" x14ac:dyDescent="0.25"/>
    <row r="384012" s="13" customFormat="1" x14ac:dyDescent="0.25"/>
    <row r="384013" s="13" customFormat="1" x14ac:dyDescent="0.25"/>
    <row r="384014" s="13" customFormat="1" x14ac:dyDescent="0.25"/>
    <row r="384015" s="13" customFormat="1" x14ac:dyDescent="0.25"/>
    <row r="384016" s="13" customFormat="1" x14ac:dyDescent="0.25"/>
    <row r="384017" s="13" customFormat="1" x14ac:dyDescent="0.25"/>
    <row r="384018" s="13" customFormat="1" x14ac:dyDescent="0.25"/>
    <row r="384019" s="13" customFormat="1" x14ac:dyDescent="0.25"/>
    <row r="384020" s="13" customFormat="1" x14ac:dyDescent="0.25"/>
    <row r="384021" s="13" customFormat="1" x14ac:dyDescent="0.25"/>
    <row r="384022" s="13" customFormat="1" x14ac:dyDescent="0.25"/>
    <row r="384023" s="13" customFormat="1" x14ac:dyDescent="0.25"/>
    <row r="384024" s="13" customFormat="1" x14ac:dyDescent="0.25"/>
    <row r="384025" s="13" customFormat="1" x14ac:dyDescent="0.25"/>
    <row r="384026" s="13" customFormat="1" x14ac:dyDescent="0.25"/>
    <row r="384027" s="13" customFormat="1" x14ac:dyDescent="0.25"/>
    <row r="384028" s="13" customFormat="1" x14ac:dyDescent="0.25"/>
    <row r="384029" s="13" customFormat="1" x14ac:dyDescent="0.25"/>
    <row r="384030" s="13" customFormat="1" x14ac:dyDescent="0.25"/>
    <row r="384031" s="13" customFormat="1" x14ac:dyDescent="0.25"/>
    <row r="384032" s="13" customFormat="1" x14ac:dyDescent="0.25"/>
    <row r="384033" s="13" customFormat="1" x14ac:dyDescent="0.25"/>
    <row r="384034" s="13" customFormat="1" x14ac:dyDescent="0.25"/>
    <row r="384035" s="13" customFormat="1" x14ac:dyDescent="0.25"/>
    <row r="384036" s="13" customFormat="1" x14ac:dyDescent="0.25"/>
    <row r="384037" s="13" customFormat="1" x14ac:dyDescent="0.25"/>
    <row r="384038" s="13" customFormat="1" x14ac:dyDescent="0.25"/>
    <row r="384039" s="13" customFormat="1" x14ac:dyDescent="0.25"/>
    <row r="384040" s="13" customFormat="1" x14ac:dyDescent="0.25"/>
    <row r="384041" s="13" customFormat="1" x14ac:dyDescent="0.25"/>
    <row r="384042" s="13" customFormat="1" x14ac:dyDescent="0.25"/>
    <row r="384043" s="13" customFormat="1" x14ac:dyDescent="0.25"/>
    <row r="384044" s="13" customFormat="1" x14ac:dyDescent="0.25"/>
    <row r="384045" s="13" customFormat="1" x14ac:dyDescent="0.25"/>
    <row r="384046" s="13" customFormat="1" x14ac:dyDescent="0.25"/>
    <row r="384047" s="13" customFormat="1" x14ac:dyDescent="0.25"/>
    <row r="384048" s="13" customFormat="1" x14ac:dyDescent="0.25"/>
    <row r="384049" s="13" customFormat="1" x14ac:dyDescent="0.25"/>
    <row r="384050" s="13" customFormat="1" x14ac:dyDescent="0.25"/>
    <row r="384051" s="13" customFormat="1" x14ac:dyDescent="0.25"/>
    <row r="384052" s="13" customFormat="1" x14ac:dyDescent="0.25"/>
    <row r="384053" s="13" customFormat="1" x14ac:dyDescent="0.25"/>
    <row r="384054" s="13" customFormat="1" x14ac:dyDescent="0.25"/>
    <row r="384055" s="13" customFormat="1" x14ac:dyDescent="0.25"/>
    <row r="384056" s="13" customFormat="1" x14ac:dyDescent="0.25"/>
    <row r="384057" s="13" customFormat="1" x14ac:dyDescent="0.25"/>
    <row r="384058" s="13" customFormat="1" x14ac:dyDescent="0.25"/>
    <row r="384059" s="13" customFormat="1" x14ac:dyDescent="0.25"/>
    <row r="384060" s="13" customFormat="1" x14ac:dyDescent="0.25"/>
    <row r="384061" s="13" customFormat="1" x14ac:dyDescent="0.25"/>
    <row r="384062" s="13" customFormat="1" x14ac:dyDescent="0.25"/>
    <row r="384063" s="13" customFormat="1" x14ac:dyDescent="0.25"/>
    <row r="384064" s="13" customFormat="1" x14ac:dyDescent="0.25"/>
    <row r="384065" s="13" customFormat="1" x14ac:dyDescent="0.25"/>
    <row r="384066" s="13" customFormat="1" x14ac:dyDescent="0.25"/>
    <row r="384067" s="13" customFormat="1" x14ac:dyDescent="0.25"/>
    <row r="384068" s="13" customFormat="1" x14ac:dyDescent="0.25"/>
    <row r="384069" s="13" customFormat="1" x14ac:dyDescent="0.25"/>
    <row r="384070" s="13" customFormat="1" x14ac:dyDescent="0.25"/>
    <row r="384071" s="13" customFormat="1" x14ac:dyDescent="0.25"/>
    <row r="384072" s="13" customFormat="1" x14ac:dyDescent="0.25"/>
    <row r="384073" s="13" customFormat="1" x14ac:dyDescent="0.25"/>
    <row r="384074" s="13" customFormat="1" x14ac:dyDescent="0.25"/>
    <row r="384075" s="13" customFormat="1" x14ac:dyDescent="0.25"/>
    <row r="384076" s="13" customFormat="1" x14ac:dyDescent="0.25"/>
    <row r="384077" s="13" customFormat="1" x14ac:dyDescent="0.25"/>
    <row r="384078" s="13" customFormat="1" x14ac:dyDescent="0.25"/>
    <row r="384079" s="13" customFormat="1" x14ac:dyDescent="0.25"/>
    <row r="384080" s="13" customFormat="1" x14ac:dyDescent="0.25"/>
    <row r="384081" s="13" customFormat="1" x14ac:dyDescent="0.25"/>
    <row r="384082" s="13" customFormat="1" x14ac:dyDescent="0.25"/>
    <row r="384083" s="13" customFormat="1" x14ac:dyDescent="0.25"/>
    <row r="384084" s="13" customFormat="1" x14ac:dyDescent="0.25"/>
    <row r="384085" s="13" customFormat="1" x14ac:dyDescent="0.25"/>
    <row r="384086" s="13" customFormat="1" x14ac:dyDescent="0.25"/>
    <row r="384087" s="13" customFormat="1" x14ac:dyDescent="0.25"/>
    <row r="384088" s="13" customFormat="1" x14ac:dyDescent="0.25"/>
    <row r="384089" s="13" customFormat="1" x14ac:dyDescent="0.25"/>
    <row r="384090" s="13" customFormat="1" x14ac:dyDescent="0.25"/>
    <row r="384091" s="13" customFormat="1" x14ac:dyDescent="0.25"/>
    <row r="384092" s="13" customFormat="1" x14ac:dyDescent="0.25"/>
    <row r="384093" s="13" customFormat="1" x14ac:dyDescent="0.25"/>
    <row r="384094" s="13" customFormat="1" x14ac:dyDescent="0.25"/>
    <row r="384095" s="13" customFormat="1" x14ac:dyDescent="0.25"/>
    <row r="384096" s="13" customFormat="1" x14ac:dyDescent="0.25"/>
    <row r="384097" s="13" customFormat="1" x14ac:dyDescent="0.25"/>
    <row r="384098" s="13" customFormat="1" x14ac:dyDescent="0.25"/>
    <row r="384099" s="13" customFormat="1" x14ac:dyDescent="0.25"/>
    <row r="384100" s="13" customFormat="1" x14ac:dyDescent="0.25"/>
    <row r="384101" s="13" customFormat="1" x14ac:dyDescent="0.25"/>
    <row r="384102" s="13" customFormat="1" x14ac:dyDescent="0.25"/>
    <row r="384103" s="13" customFormat="1" x14ac:dyDescent="0.25"/>
    <row r="384104" s="13" customFormat="1" x14ac:dyDescent="0.25"/>
    <row r="384105" s="13" customFormat="1" x14ac:dyDescent="0.25"/>
    <row r="384106" s="13" customFormat="1" x14ac:dyDescent="0.25"/>
    <row r="384107" s="13" customFormat="1" x14ac:dyDescent="0.25"/>
    <row r="384108" s="13" customFormat="1" x14ac:dyDescent="0.25"/>
    <row r="384109" s="13" customFormat="1" x14ac:dyDescent="0.25"/>
    <row r="384110" s="13" customFormat="1" x14ac:dyDescent="0.25"/>
    <row r="384111" s="13" customFormat="1" x14ac:dyDescent="0.25"/>
    <row r="384112" s="13" customFormat="1" x14ac:dyDescent="0.25"/>
    <row r="384113" s="13" customFormat="1" x14ac:dyDescent="0.25"/>
    <row r="384114" s="13" customFormat="1" x14ac:dyDescent="0.25"/>
    <row r="384115" s="13" customFormat="1" x14ac:dyDescent="0.25"/>
    <row r="384116" s="13" customFormat="1" x14ac:dyDescent="0.25"/>
    <row r="384117" s="13" customFormat="1" x14ac:dyDescent="0.25"/>
    <row r="384118" s="13" customFormat="1" x14ac:dyDescent="0.25"/>
    <row r="384119" s="13" customFormat="1" x14ac:dyDescent="0.25"/>
    <row r="384120" s="13" customFormat="1" x14ac:dyDescent="0.25"/>
    <row r="384121" s="13" customFormat="1" x14ac:dyDescent="0.25"/>
    <row r="384122" s="13" customFormat="1" x14ac:dyDescent="0.25"/>
    <row r="384123" s="13" customFormat="1" x14ac:dyDescent="0.25"/>
    <row r="384124" s="13" customFormat="1" x14ac:dyDescent="0.25"/>
    <row r="384125" s="13" customFormat="1" x14ac:dyDescent="0.25"/>
    <row r="384126" s="13" customFormat="1" x14ac:dyDescent="0.25"/>
    <row r="384127" s="13" customFormat="1" x14ac:dyDescent="0.25"/>
    <row r="384128" s="13" customFormat="1" x14ac:dyDescent="0.25"/>
    <row r="384129" s="13" customFormat="1" x14ac:dyDescent="0.25"/>
    <row r="384130" s="13" customFormat="1" x14ac:dyDescent="0.25"/>
    <row r="384131" s="13" customFormat="1" x14ac:dyDescent="0.25"/>
    <row r="384132" s="13" customFormat="1" x14ac:dyDescent="0.25"/>
    <row r="384133" s="13" customFormat="1" x14ac:dyDescent="0.25"/>
    <row r="384134" s="13" customFormat="1" x14ac:dyDescent="0.25"/>
    <row r="384135" s="13" customFormat="1" x14ac:dyDescent="0.25"/>
    <row r="384136" s="13" customFormat="1" x14ac:dyDescent="0.25"/>
    <row r="384137" s="13" customFormat="1" x14ac:dyDescent="0.25"/>
    <row r="384138" s="13" customFormat="1" x14ac:dyDescent="0.25"/>
    <row r="384139" s="13" customFormat="1" x14ac:dyDescent="0.25"/>
    <row r="384140" s="13" customFormat="1" x14ac:dyDescent="0.25"/>
    <row r="384141" s="13" customFormat="1" x14ac:dyDescent="0.25"/>
    <row r="384142" s="13" customFormat="1" x14ac:dyDescent="0.25"/>
    <row r="384143" s="13" customFormat="1" x14ac:dyDescent="0.25"/>
    <row r="384144" s="13" customFormat="1" x14ac:dyDescent="0.25"/>
    <row r="384145" s="13" customFormat="1" x14ac:dyDescent="0.25"/>
    <row r="384146" s="13" customFormat="1" x14ac:dyDescent="0.25"/>
    <row r="384147" s="13" customFormat="1" x14ac:dyDescent="0.25"/>
    <row r="384148" s="13" customFormat="1" x14ac:dyDescent="0.25"/>
    <row r="384149" s="13" customFormat="1" x14ac:dyDescent="0.25"/>
    <row r="384150" s="13" customFormat="1" x14ac:dyDescent="0.25"/>
    <row r="384151" s="13" customFormat="1" x14ac:dyDescent="0.25"/>
    <row r="384152" s="13" customFormat="1" x14ac:dyDescent="0.25"/>
    <row r="384153" s="13" customFormat="1" x14ac:dyDescent="0.25"/>
    <row r="384154" s="13" customFormat="1" x14ac:dyDescent="0.25"/>
    <row r="384155" s="13" customFormat="1" x14ac:dyDescent="0.25"/>
    <row r="384156" s="13" customFormat="1" x14ac:dyDescent="0.25"/>
    <row r="384157" s="13" customFormat="1" x14ac:dyDescent="0.25"/>
    <row r="384158" s="13" customFormat="1" x14ac:dyDescent="0.25"/>
    <row r="384159" s="13" customFormat="1" x14ac:dyDescent="0.25"/>
    <row r="384160" s="13" customFormat="1" x14ac:dyDescent="0.25"/>
    <row r="384161" s="13" customFormat="1" x14ac:dyDescent="0.25"/>
    <row r="384162" s="13" customFormat="1" x14ac:dyDescent="0.25"/>
    <row r="384163" s="13" customFormat="1" x14ac:dyDescent="0.25"/>
    <row r="384164" s="13" customFormat="1" x14ac:dyDescent="0.25"/>
    <row r="384165" s="13" customFormat="1" x14ac:dyDescent="0.25"/>
    <row r="384166" s="13" customFormat="1" x14ac:dyDescent="0.25"/>
    <row r="384167" s="13" customFormat="1" x14ac:dyDescent="0.25"/>
    <row r="384168" s="13" customFormat="1" x14ac:dyDescent="0.25"/>
    <row r="384169" s="13" customFormat="1" x14ac:dyDescent="0.25"/>
    <row r="384170" s="13" customFormat="1" x14ac:dyDescent="0.25"/>
    <row r="384171" s="13" customFormat="1" x14ac:dyDescent="0.25"/>
    <row r="384172" s="13" customFormat="1" x14ac:dyDescent="0.25"/>
    <row r="384173" s="13" customFormat="1" x14ac:dyDescent="0.25"/>
    <row r="384174" s="13" customFormat="1" x14ac:dyDescent="0.25"/>
    <row r="384175" s="13" customFormat="1" x14ac:dyDescent="0.25"/>
    <row r="384176" s="13" customFormat="1" x14ac:dyDescent="0.25"/>
    <row r="384177" s="13" customFormat="1" x14ac:dyDescent="0.25"/>
    <row r="384178" s="13" customFormat="1" x14ac:dyDescent="0.25"/>
    <row r="384179" s="13" customFormat="1" x14ac:dyDescent="0.25"/>
    <row r="384180" s="13" customFormat="1" x14ac:dyDescent="0.25"/>
    <row r="384181" s="13" customFormat="1" x14ac:dyDescent="0.25"/>
    <row r="384182" s="13" customFormat="1" x14ac:dyDescent="0.25"/>
    <row r="384183" s="13" customFormat="1" x14ac:dyDescent="0.25"/>
    <row r="384184" s="13" customFormat="1" x14ac:dyDescent="0.25"/>
    <row r="384185" s="13" customFormat="1" x14ac:dyDescent="0.25"/>
    <row r="384186" s="13" customFormat="1" x14ac:dyDescent="0.25"/>
    <row r="384187" s="13" customFormat="1" x14ac:dyDescent="0.25"/>
    <row r="384188" s="13" customFormat="1" x14ac:dyDescent="0.25"/>
    <row r="384189" s="13" customFormat="1" x14ac:dyDescent="0.25"/>
    <row r="384190" s="13" customFormat="1" x14ac:dyDescent="0.25"/>
    <row r="384191" s="13" customFormat="1" x14ac:dyDescent="0.25"/>
    <row r="384192" s="13" customFormat="1" x14ac:dyDescent="0.25"/>
    <row r="384193" s="13" customFormat="1" x14ac:dyDescent="0.25"/>
    <row r="384194" s="13" customFormat="1" x14ac:dyDescent="0.25"/>
    <row r="384195" s="13" customFormat="1" x14ac:dyDescent="0.25"/>
    <row r="384196" s="13" customFormat="1" x14ac:dyDescent="0.25"/>
    <row r="384197" s="13" customFormat="1" x14ac:dyDescent="0.25"/>
    <row r="384198" s="13" customFormat="1" x14ac:dyDescent="0.25"/>
    <row r="384199" s="13" customFormat="1" x14ac:dyDescent="0.25"/>
    <row r="384200" s="13" customFormat="1" x14ac:dyDescent="0.25"/>
    <row r="384201" s="13" customFormat="1" x14ac:dyDescent="0.25"/>
    <row r="384202" s="13" customFormat="1" x14ac:dyDescent="0.25"/>
    <row r="384203" s="13" customFormat="1" x14ac:dyDescent="0.25"/>
    <row r="384204" s="13" customFormat="1" x14ac:dyDescent="0.25"/>
    <row r="384205" s="13" customFormat="1" x14ac:dyDescent="0.25"/>
    <row r="384206" s="13" customFormat="1" x14ac:dyDescent="0.25"/>
    <row r="384207" s="13" customFormat="1" x14ac:dyDescent="0.25"/>
    <row r="384208" s="13" customFormat="1" x14ac:dyDescent="0.25"/>
    <row r="384209" s="13" customFormat="1" x14ac:dyDescent="0.25"/>
    <row r="384210" s="13" customFormat="1" x14ac:dyDescent="0.25"/>
    <row r="384211" s="13" customFormat="1" x14ac:dyDescent="0.25"/>
    <row r="384212" s="13" customFormat="1" x14ac:dyDescent="0.25"/>
    <row r="384213" s="13" customFormat="1" x14ac:dyDescent="0.25"/>
    <row r="384214" s="13" customFormat="1" x14ac:dyDescent="0.25"/>
    <row r="384215" s="13" customFormat="1" x14ac:dyDescent="0.25"/>
    <row r="384216" s="13" customFormat="1" x14ac:dyDescent="0.25"/>
    <row r="384217" s="13" customFormat="1" x14ac:dyDescent="0.25"/>
    <row r="384218" s="13" customFormat="1" x14ac:dyDescent="0.25"/>
    <row r="384219" s="13" customFormat="1" x14ac:dyDescent="0.25"/>
    <row r="384220" s="13" customFormat="1" x14ac:dyDescent="0.25"/>
    <row r="384221" s="13" customFormat="1" x14ac:dyDescent="0.25"/>
    <row r="384222" s="13" customFormat="1" x14ac:dyDescent="0.25"/>
    <row r="384223" s="13" customFormat="1" x14ac:dyDescent="0.25"/>
    <row r="384224" s="13" customFormat="1" x14ac:dyDescent="0.25"/>
    <row r="384225" s="13" customFormat="1" x14ac:dyDescent="0.25"/>
    <row r="384226" s="13" customFormat="1" x14ac:dyDescent="0.25"/>
    <row r="384227" s="13" customFormat="1" x14ac:dyDescent="0.25"/>
    <row r="384228" s="13" customFormat="1" x14ac:dyDescent="0.25"/>
    <row r="384229" s="13" customFormat="1" x14ac:dyDescent="0.25"/>
    <row r="384230" s="13" customFormat="1" x14ac:dyDescent="0.25"/>
    <row r="384231" s="13" customFormat="1" x14ac:dyDescent="0.25"/>
    <row r="384232" s="13" customFormat="1" x14ac:dyDescent="0.25"/>
    <row r="384233" s="13" customFormat="1" x14ac:dyDescent="0.25"/>
    <row r="384234" s="13" customFormat="1" x14ac:dyDescent="0.25"/>
    <row r="384235" s="13" customFormat="1" x14ac:dyDescent="0.25"/>
    <row r="384236" s="13" customFormat="1" x14ac:dyDescent="0.25"/>
    <row r="384237" s="13" customFormat="1" x14ac:dyDescent="0.25"/>
    <row r="384238" s="13" customFormat="1" x14ac:dyDescent="0.25"/>
    <row r="384239" s="13" customFormat="1" x14ac:dyDescent="0.25"/>
    <row r="384240" s="13" customFormat="1" x14ac:dyDescent="0.25"/>
    <row r="384241" s="13" customFormat="1" x14ac:dyDescent="0.25"/>
    <row r="384242" s="13" customFormat="1" x14ac:dyDescent="0.25"/>
    <row r="384243" s="13" customFormat="1" x14ac:dyDescent="0.25"/>
    <row r="384244" s="13" customFormat="1" x14ac:dyDescent="0.25"/>
    <row r="384245" s="13" customFormat="1" x14ac:dyDescent="0.25"/>
    <row r="384246" s="13" customFormat="1" x14ac:dyDescent="0.25"/>
    <row r="384247" s="13" customFormat="1" x14ac:dyDescent="0.25"/>
    <row r="384248" s="13" customFormat="1" x14ac:dyDescent="0.25"/>
    <row r="384249" s="13" customFormat="1" x14ac:dyDescent="0.25"/>
    <row r="384250" s="13" customFormat="1" x14ac:dyDescent="0.25"/>
    <row r="384251" s="13" customFormat="1" x14ac:dyDescent="0.25"/>
    <row r="384252" s="13" customFormat="1" x14ac:dyDescent="0.25"/>
    <row r="384253" s="13" customFormat="1" x14ac:dyDescent="0.25"/>
    <row r="384254" s="13" customFormat="1" x14ac:dyDescent="0.25"/>
    <row r="384255" s="13" customFormat="1" x14ac:dyDescent="0.25"/>
    <row r="384256" s="13" customFormat="1" x14ac:dyDescent="0.25"/>
    <row r="384257" s="13" customFormat="1" x14ac:dyDescent="0.25"/>
    <row r="384258" s="13" customFormat="1" x14ac:dyDescent="0.25"/>
    <row r="384259" s="13" customFormat="1" x14ac:dyDescent="0.25"/>
    <row r="384260" s="13" customFormat="1" x14ac:dyDescent="0.25"/>
    <row r="384261" s="13" customFormat="1" x14ac:dyDescent="0.25"/>
    <row r="384262" s="13" customFormat="1" x14ac:dyDescent="0.25"/>
    <row r="384263" s="13" customFormat="1" x14ac:dyDescent="0.25"/>
    <row r="384264" s="13" customFormat="1" x14ac:dyDescent="0.25"/>
    <row r="384265" s="13" customFormat="1" x14ac:dyDescent="0.25"/>
    <row r="384266" s="13" customFormat="1" x14ac:dyDescent="0.25"/>
    <row r="384267" s="13" customFormat="1" x14ac:dyDescent="0.25"/>
    <row r="384268" s="13" customFormat="1" x14ac:dyDescent="0.25"/>
    <row r="384269" s="13" customFormat="1" x14ac:dyDescent="0.25"/>
    <row r="384270" s="13" customFormat="1" x14ac:dyDescent="0.25"/>
    <row r="384271" s="13" customFormat="1" x14ac:dyDescent="0.25"/>
    <row r="384272" s="13" customFormat="1" x14ac:dyDescent="0.25"/>
    <row r="384273" s="13" customFormat="1" x14ac:dyDescent="0.25"/>
    <row r="384274" s="13" customFormat="1" x14ac:dyDescent="0.25"/>
    <row r="384275" s="13" customFormat="1" x14ac:dyDescent="0.25"/>
    <row r="384276" s="13" customFormat="1" x14ac:dyDescent="0.25"/>
    <row r="384277" s="13" customFormat="1" x14ac:dyDescent="0.25"/>
    <row r="384278" s="13" customFormat="1" x14ac:dyDescent="0.25"/>
    <row r="384279" s="13" customFormat="1" x14ac:dyDescent="0.25"/>
    <row r="384280" s="13" customFormat="1" x14ac:dyDescent="0.25"/>
    <row r="384281" s="13" customFormat="1" x14ac:dyDescent="0.25"/>
    <row r="384282" s="13" customFormat="1" x14ac:dyDescent="0.25"/>
    <row r="384283" s="13" customFormat="1" x14ac:dyDescent="0.25"/>
    <row r="384284" s="13" customFormat="1" x14ac:dyDescent="0.25"/>
    <row r="384285" s="13" customFormat="1" x14ac:dyDescent="0.25"/>
    <row r="384286" s="13" customFormat="1" x14ac:dyDescent="0.25"/>
    <row r="384287" s="13" customFormat="1" x14ac:dyDescent="0.25"/>
    <row r="384288" s="13" customFormat="1" x14ac:dyDescent="0.25"/>
    <row r="384289" s="13" customFormat="1" x14ac:dyDescent="0.25"/>
    <row r="384290" s="13" customFormat="1" x14ac:dyDescent="0.25"/>
    <row r="384291" s="13" customFormat="1" x14ac:dyDescent="0.25"/>
    <row r="384292" s="13" customFormat="1" x14ac:dyDescent="0.25"/>
    <row r="384293" s="13" customFormat="1" x14ac:dyDescent="0.25"/>
    <row r="384294" s="13" customFormat="1" x14ac:dyDescent="0.25"/>
    <row r="384295" s="13" customFormat="1" x14ac:dyDescent="0.25"/>
    <row r="384296" s="13" customFormat="1" x14ac:dyDescent="0.25"/>
    <row r="384297" s="13" customFormat="1" x14ac:dyDescent="0.25"/>
    <row r="384298" s="13" customFormat="1" x14ac:dyDescent="0.25"/>
    <row r="384299" s="13" customFormat="1" x14ac:dyDescent="0.25"/>
    <row r="384300" s="13" customFormat="1" x14ac:dyDescent="0.25"/>
    <row r="384301" s="13" customFormat="1" x14ac:dyDescent="0.25"/>
    <row r="384302" s="13" customFormat="1" x14ac:dyDescent="0.25"/>
    <row r="384303" s="13" customFormat="1" x14ac:dyDescent="0.25"/>
    <row r="384304" s="13" customFormat="1" x14ac:dyDescent="0.25"/>
    <row r="384305" s="13" customFormat="1" x14ac:dyDescent="0.25"/>
    <row r="384306" s="13" customFormat="1" x14ac:dyDescent="0.25"/>
    <row r="384307" s="13" customFormat="1" x14ac:dyDescent="0.25"/>
    <row r="384308" s="13" customFormat="1" x14ac:dyDescent="0.25"/>
    <row r="384309" s="13" customFormat="1" x14ac:dyDescent="0.25"/>
    <row r="384310" s="13" customFormat="1" x14ac:dyDescent="0.25"/>
    <row r="384311" s="13" customFormat="1" x14ac:dyDescent="0.25"/>
    <row r="384312" s="13" customFormat="1" x14ac:dyDescent="0.25"/>
    <row r="384313" s="13" customFormat="1" x14ac:dyDescent="0.25"/>
    <row r="384314" s="13" customFormat="1" x14ac:dyDescent="0.25"/>
    <row r="384315" s="13" customFormat="1" x14ac:dyDescent="0.25"/>
    <row r="384316" s="13" customFormat="1" x14ac:dyDescent="0.25"/>
    <row r="384317" s="13" customFormat="1" x14ac:dyDescent="0.25"/>
    <row r="384318" s="13" customFormat="1" x14ac:dyDescent="0.25"/>
    <row r="384319" s="13" customFormat="1" x14ac:dyDescent="0.25"/>
    <row r="384320" s="13" customFormat="1" x14ac:dyDescent="0.25"/>
    <row r="384321" s="13" customFormat="1" x14ac:dyDescent="0.25"/>
    <row r="384322" s="13" customFormat="1" x14ac:dyDescent="0.25"/>
    <row r="384323" s="13" customFormat="1" x14ac:dyDescent="0.25"/>
    <row r="384324" s="13" customFormat="1" x14ac:dyDescent="0.25"/>
    <row r="384325" s="13" customFormat="1" x14ac:dyDescent="0.25"/>
    <row r="384326" s="13" customFormat="1" x14ac:dyDescent="0.25"/>
    <row r="384327" s="13" customFormat="1" x14ac:dyDescent="0.25"/>
    <row r="384328" s="13" customFormat="1" x14ac:dyDescent="0.25"/>
    <row r="384329" s="13" customFormat="1" x14ac:dyDescent="0.25"/>
    <row r="384330" s="13" customFormat="1" x14ac:dyDescent="0.25"/>
    <row r="384331" s="13" customFormat="1" x14ac:dyDescent="0.25"/>
    <row r="384332" s="13" customFormat="1" x14ac:dyDescent="0.25"/>
    <row r="384333" s="13" customFormat="1" x14ac:dyDescent="0.25"/>
    <row r="384334" s="13" customFormat="1" x14ac:dyDescent="0.25"/>
    <row r="384335" s="13" customFormat="1" x14ac:dyDescent="0.25"/>
    <row r="384336" s="13" customFormat="1" x14ac:dyDescent="0.25"/>
    <row r="384337" s="13" customFormat="1" x14ac:dyDescent="0.25"/>
    <row r="384338" s="13" customFormat="1" x14ac:dyDescent="0.25"/>
    <row r="384339" s="13" customFormat="1" x14ac:dyDescent="0.25"/>
    <row r="384340" s="13" customFormat="1" x14ac:dyDescent="0.25"/>
    <row r="384341" s="13" customFormat="1" x14ac:dyDescent="0.25"/>
    <row r="384342" s="13" customFormat="1" x14ac:dyDescent="0.25"/>
    <row r="384343" s="13" customFormat="1" x14ac:dyDescent="0.25"/>
    <row r="384344" s="13" customFormat="1" x14ac:dyDescent="0.25"/>
    <row r="384345" s="13" customFormat="1" x14ac:dyDescent="0.25"/>
    <row r="384346" s="13" customFormat="1" x14ac:dyDescent="0.25"/>
    <row r="384347" s="13" customFormat="1" x14ac:dyDescent="0.25"/>
    <row r="384348" s="13" customFormat="1" x14ac:dyDescent="0.25"/>
    <row r="384349" s="13" customFormat="1" x14ac:dyDescent="0.25"/>
    <row r="384350" s="13" customFormat="1" x14ac:dyDescent="0.25"/>
    <row r="384351" s="13" customFormat="1" x14ac:dyDescent="0.25"/>
    <row r="384352" s="13" customFormat="1" x14ac:dyDescent="0.25"/>
    <row r="384353" s="13" customFormat="1" x14ac:dyDescent="0.25"/>
    <row r="384354" s="13" customFormat="1" x14ac:dyDescent="0.25"/>
    <row r="384355" s="13" customFormat="1" x14ac:dyDescent="0.25"/>
    <row r="384356" s="13" customFormat="1" x14ac:dyDescent="0.25"/>
    <row r="384357" s="13" customFormat="1" x14ac:dyDescent="0.25"/>
    <row r="384358" s="13" customFormat="1" x14ac:dyDescent="0.25"/>
    <row r="384359" s="13" customFormat="1" x14ac:dyDescent="0.25"/>
    <row r="384360" s="13" customFormat="1" x14ac:dyDescent="0.25"/>
    <row r="384361" s="13" customFormat="1" x14ac:dyDescent="0.25"/>
    <row r="384362" s="13" customFormat="1" x14ac:dyDescent="0.25"/>
    <row r="384363" s="13" customFormat="1" x14ac:dyDescent="0.25"/>
    <row r="384364" s="13" customFormat="1" x14ac:dyDescent="0.25"/>
    <row r="384365" s="13" customFormat="1" x14ac:dyDescent="0.25"/>
    <row r="384366" s="13" customFormat="1" x14ac:dyDescent="0.25"/>
    <row r="384367" s="13" customFormat="1" x14ac:dyDescent="0.25"/>
    <row r="384368" s="13" customFormat="1" x14ac:dyDescent="0.25"/>
    <row r="384369" s="13" customFormat="1" x14ac:dyDescent="0.25"/>
    <row r="384370" s="13" customFormat="1" x14ac:dyDescent="0.25"/>
    <row r="384371" s="13" customFormat="1" x14ac:dyDescent="0.25"/>
    <row r="384372" s="13" customFormat="1" x14ac:dyDescent="0.25"/>
    <row r="384373" s="13" customFormat="1" x14ac:dyDescent="0.25"/>
    <row r="384374" s="13" customFormat="1" x14ac:dyDescent="0.25"/>
    <row r="384375" s="13" customFormat="1" x14ac:dyDescent="0.25"/>
    <row r="384376" s="13" customFormat="1" x14ac:dyDescent="0.25"/>
    <row r="384377" s="13" customFormat="1" x14ac:dyDescent="0.25"/>
    <row r="384378" s="13" customFormat="1" x14ac:dyDescent="0.25"/>
    <row r="384379" s="13" customFormat="1" x14ac:dyDescent="0.25"/>
    <row r="384380" s="13" customFormat="1" x14ac:dyDescent="0.25"/>
    <row r="384381" s="13" customFormat="1" x14ac:dyDescent="0.25"/>
    <row r="384382" s="13" customFormat="1" x14ac:dyDescent="0.25"/>
    <row r="384383" s="13" customFormat="1" x14ac:dyDescent="0.25"/>
    <row r="384384" s="13" customFormat="1" x14ac:dyDescent="0.25"/>
    <row r="384385" s="13" customFormat="1" x14ac:dyDescent="0.25"/>
    <row r="384386" s="13" customFormat="1" x14ac:dyDescent="0.25"/>
    <row r="384387" s="13" customFormat="1" x14ac:dyDescent="0.25"/>
    <row r="384388" s="13" customFormat="1" x14ac:dyDescent="0.25"/>
    <row r="384389" s="13" customFormat="1" x14ac:dyDescent="0.25"/>
    <row r="384390" s="13" customFormat="1" x14ac:dyDescent="0.25"/>
    <row r="384391" s="13" customFormat="1" x14ac:dyDescent="0.25"/>
    <row r="384392" s="13" customFormat="1" x14ac:dyDescent="0.25"/>
    <row r="384393" s="13" customFormat="1" x14ac:dyDescent="0.25"/>
    <row r="384394" s="13" customFormat="1" x14ac:dyDescent="0.25"/>
    <row r="384395" s="13" customFormat="1" x14ac:dyDescent="0.25"/>
    <row r="384396" s="13" customFormat="1" x14ac:dyDescent="0.25"/>
    <row r="384397" s="13" customFormat="1" x14ac:dyDescent="0.25"/>
    <row r="384398" s="13" customFormat="1" x14ac:dyDescent="0.25"/>
    <row r="384399" s="13" customFormat="1" x14ac:dyDescent="0.25"/>
    <row r="384400" s="13" customFormat="1" x14ac:dyDescent="0.25"/>
    <row r="384401" s="13" customFormat="1" x14ac:dyDescent="0.25"/>
    <row r="384402" s="13" customFormat="1" x14ac:dyDescent="0.25"/>
    <row r="384403" s="13" customFormat="1" x14ac:dyDescent="0.25"/>
    <row r="384404" s="13" customFormat="1" x14ac:dyDescent="0.25"/>
    <row r="384405" s="13" customFormat="1" x14ac:dyDescent="0.25"/>
    <row r="384406" s="13" customFormat="1" x14ac:dyDescent="0.25"/>
    <row r="384407" s="13" customFormat="1" x14ac:dyDescent="0.25"/>
    <row r="384408" s="13" customFormat="1" x14ac:dyDescent="0.25"/>
    <row r="384409" s="13" customFormat="1" x14ac:dyDescent="0.25"/>
    <row r="384410" s="13" customFormat="1" x14ac:dyDescent="0.25"/>
    <row r="384411" s="13" customFormat="1" x14ac:dyDescent="0.25"/>
    <row r="384412" s="13" customFormat="1" x14ac:dyDescent="0.25"/>
    <row r="384413" s="13" customFormat="1" x14ac:dyDescent="0.25"/>
    <row r="384414" s="13" customFormat="1" x14ac:dyDescent="0.25"/>
    <row r="384415" s="13" customFormat="1" x14ac:dyDescent="0.25"/>
    <row r="384416" s="13" customFormat="1" x14ac:dyDescent="0.25"/>
    <row r="384417" s="13" customFormat="1" x14ac:dyDescent="0.25"/>
    <row r="384418" s="13" customFormat="1" x14ac:dyDescent="0.25"/>
    <row r="384419" s="13" customFormat="1" x14ac:dyDescent="0.25"/>
    <row r="384420" s="13" customFormat="1" x14ac:dyDescent="0.25"/>
    <row r="384421" s="13" customFormat="1" x14ac:dyDescent="0.25"/>
    <row r="384422" s="13" customFormat="1" x14ac:dyDescent="0.25"/>
    <row r="384423" s="13" customFormat="1" x14ac:dyDescent="0.25"/>
    <row r="384424" s="13" customFormat="1" x14ac:dyDescent="0.25"/>
    <row r="384425" s="13" customFormat="1" x14ac:dyDescent="0.25"/>
    <row r="384426" s="13" customFormat="1" x14ac:dyDescent="0.25"/>
    <row r="384427" s="13" customFormat="1" x14ac:dyDescent="0.25"/>
    <row r="384428" s="13" customFormat="1" x14ac:dyDescent="0.25"/>
    <row r="384429" s="13" customFormat="1" x14ac:dyDescent="0.25"/>
    <row r="384430" s="13" customFormat="1" x14ac:dyDescent="0.25"/>
    <row r="384431" s="13" customFormat="1" x14ac:dyDescent="0.25"/>
    <row r="384432" s="13" customFormat="1" x14ac:dyDescent="0.25"/>
    <row r="384433" s="13" customFormat="1" x14ac:dyDescent="0.25"/>
    <row r="384434" s="13" customFormat="1" x14ac:dyDescent="0.25"/>
    <row r="384435" s="13" customFormat="1" x14ac:dyDescent="0.25"/>
    <row r="384436" s="13" customFormat="1" x14ac:dyDescent="0.25"/>
    <row r="384437" s="13" customFormat="1" x14ac:dyDescent="0.25"/>
    <row r="384438" s="13" customFormat="1" x14ac:dyDescent="0.25"/>
    <row r="384439" s="13" customFormat="1" x14ac:dyDescent="0.25"/>
    <row r="384440" s="13" customFormat="1" x14ac:dyDescent="0.25"/>
    <row r="384441" s="13" customFormat="1" x14ac:dyDescent="0.25"/>
    <row r="384442" s="13" customFormat="1" x14ac:dyDescent="0.25"/>
    <row r="384443" s="13" customFormat="1" x14ac:dyDescent="0.25"/>
    <row r="384444" s="13" customFormat="1" x14ac:dyDescent="0.25"/>
    <row r="384445" s="13" customFormat="1" x14ac:dyDescent="0.25"/>
    <row r="384446" s="13" customFormat="1" x14ac:dyDescent="0.25"/>
    <row r="384447" s="13" customFormat="1" x14ac:dyDescent="0.25"/>
    <row r="384448" s="13" customFormat="1" x14ac:dyDescent="0.25"/>
    <row r="384449" s="13" customFormat="1" x14ac:dyDescent="0.25"/>
    <row r="384450" s="13" customFormat="1" x14ac:dyDescent="0.25"/>
    <row r="384451" s="13" customFormat="1" x14ac:dyDescent="0.25"/>
    <row r="384452" s="13" customFormat="1" x14ac:dyDescent="0.25"/>
    <row r="384453" s="13" customFormat="1" x14ac:dyDescent="0.25"/>
    <row r="384454" s="13" customFormat="1" x14ac:dyDescent="0.25"/>
    <row r="384455" s="13" customFormat="1" x14ac:dyDescent="0.25"/>
    <row r="384456" s="13" customFormat="1" x14ac:dyDescent="0.25"/>
    <row r="384457" s="13" customFormat="1" x14ac:dyDescent="0.25"/>
    <row r="384458" s="13" customFormat="1" x14ac:dyDescent="0.25"/>
    <row r="384459" s="13" customFormat="1" x14ac:dyDescent="0.25"/>
    <row r="384460" s="13" customFormat="1" x14ac:dyDescent="0.25"/>
    <row r="384461" s="13" customFormat="1" x14ac:dyDescent="0.25"/>
    <row r="384462" s="13" customFormat="1" x14ac:dyDescent="0.25"/>
    <row r="384463" s="13" customFormat="1" x14ac:dyDescent="0.25"/>
    <row r="384464" s="13" customFormat="1" x14ac:dyDescent="0.25"/>
    <row r="384465" s="13" customFormat="1" x14ac:dyDescent="0.25"/>
    <row r="384466" s="13" customFormat="1" x14ac:dyDescent="0.25"/>
    <row r="384467" s="13" customFormat="1" x14ac:dyDescent="0.25"/>
    <row r="384468" s="13" customFormat="1" x14ac:dyDescent="0.25"/>
    <row r="384469" s="13" customFormat="1" x14ac:dyDescent="0.25"/>
    <row r="384470" s="13" customFormat="1" x14ac:dyDescent="0.25"/>
    <row r="384471" s="13" customFormat="1" x14ac:dyDescent="0.25"/>
    <row r="384472" s="13" customFormat="1" x14ac:dyDescent="0.25"/>
    <row r="384473" s="13" customFormat="1" x14ac:dyDescent="0.25"/>
    <row r="384474" s="13" customFormat="1" x14ac:dyDescent="0.25"/>
    <row r="384475" s="13" customFormat="1" x14ac:dyDescent="0.25"/>
    <row r="384476" s="13" customFormat="1" x14ac:dyDescent="0.25"/>
    <row r="384477" s="13" customFormat="1" x14ac:dyDescent="0.25"/>
    <row r="384478" s="13" customFormat="1" x14ac:dyDescent="0.25"/>
    <row r="384479" s="13" customFormat="1" x14ac:dyDescent="0.25"/>
    <row r="384480" s="13" customFormat="1" x14ac:dyDescent="0.25"/>
    <row r="384481" s="13" customFormat="1" x14ac:dyDescent="0.25"/>
    <row r="384482" s="13" customFormat="1" x14ac:dyDescent="0.25"/>
    <row r="384483" s="13" customFormat="1" x14ac:dyDescent="0.25"/>
    <row r="384484" s="13" customFormat="1" x14ac:dyDescent="0.25"/>
    <row r="384485" s="13" customFormat="1" x14ac:dyDescent="0.25"/>
    <row r="384486" s="13" customFormat="1" x14ac:dyDescent="0.25"/>
    <row r="384487" s="13" customFormat="1" x14ac:dyDescent="0.25"/>
    <row r="384488" s="13" customFormat="1" x14ac:dyDescent="0.25"/>
    <row r="384489" s="13" customFormat="1" x14ac:dyDescent="0.25"/>
    <row r="384490" s="13" customFormat="1" x14ac:dyDescent="0.25"/>
    <row r="384491" s="13" customFormat="1" x14ac:dyDescent="0.25"/>
    <row r="384492" s="13" customFormat="1" x14ac:dyDescent="0.25"/>
    <row r="384493" s="13" customFormat="1" x14ac:dyDescent="0.25"/>
    <row r="384494" s="13" customFormat="1" x14ac:dyDescent="0.25"/>
    <row r="384495" s="13" customFormat="1" x14ac:dyDescent="0.25"/>
    <row r="384496" s="13" customFormat="1" x14ac:dyDescent="0.25"/>
    <row r="384497" s="13" customFormat="1" x14ac:dyDescent="0.25"/>
    <row r="384498" s="13" customFormat="1" x14ac:dyDescent="0.25"/>
    <row r="384499" s="13" customFormat="1" x14ac:dyDescent="0.25"/>
    <row r="384500" s="13" customFormat="1" x14ac:dyDescent="0.25"/>
    <row r="384501" s="13" customFormat="1" x14ac:dyDescent="0.25"/>
    <row r="384502" s="13" customFormat="1" x14ac:dyDescent="0.25"/>
    <row r="384503" s="13" customFormat="1" x14ac:dyDescent="0.25"/>
    <row r="384504" s="13" customFormat="1" x14ac:dyDescent="0.25"/>
    <row r="384505" s="13" customFormat="1" x14ac:dyDescent="0.25"/>
    <row r="384506" s="13" customFormat="1" x14ac:dyDescent="0.25"/>
    <row r="384507" s="13" customFormat="1" x14ac:dyDescent="0.25"/>
    <row r="384508" s="13" customFormat="1" x14ac:dyDescent="0.25"/>
    <row r="384509" s="13" customFormat="1" x14ac:dyDescent="0.25"/>
    <row r="384510" s="13" customFormat="1" x14ac:dyDescent="0.25"/>
    <row r="384511" s="13" customFormat="1" x14ac:dyDescent="0.25"/>
    <row r="384512" s="13" customFormat="1" x14ac:dyDescent="0.25"/>
    <row r="384513" s="13" customFormat="1" x14ac:dyDescent="0.25"/>
    <row r="384514" s="13" customFormat="1" x14ac:dyDescent="0.25"/>
    <row r="384515" s="13" customFormat="1" x14ac:dyDescent="0.25"/>
    <row r="384516" s="13" customFormat="1" x14ac:dyDescent="0.25"/>
    <row r="384517" s="13" customFormat="1" x14ac:dyDescent="0.25"/>
    <row r="384518" s="13" customFormat="1" x14ac:dyDescent="0.25"/>
    <row r="384519" s="13" customFormat="1" x14ac:dyDescent="0.25"/>
    <row r="384520" s="13" customFormat="1" x14ac:dyDescent="0.25"/>
    <row r="384521" s="13" customFormat="1" x14ac:dyDescent="0.25"/>
    <row r="384522" s="13" customFormat="1" x14ac:dyDescent="0.25"/>
    <row r="384523" s="13" customFormat="1" x14ac:dyDescent="0.25"/>
    <row r="384524" s="13" customFormat="1" x14ac:dyDescent="0.25"/>
    <row r="384525" s="13" customFormat="1" x14ac:dyDescent="0.25"/>
    <row r="384526" s="13" customFormat="1" x14ac:dyDescent="0.25"/>
    <row r="384527" s="13" customFormat="1" x14ac:dyDescent="0.25"/>
    <row r="384528" s="13" customFormat="1" x14ac:dyDescent="0.25"/>
    <row r="384529" s="13" customFormat="1" x14ac:dyDescent="0.25"/>
    <row r="384530" s="13" customFormat="1" x14ac:dyDescent="0.25"/>
    <row r="384531" s="13" customFormat="1" x14ac:dyDescent="0.25"/>
    <row r="384532" s="13" customFormat="1" x14ac:dyDescent="0.25"/>
    <row r="384533" s="13" customFormat="1" x14ac:dyDescent="0.25"/>
    <row r="384534" s="13" customFormat="1" x14ac:dyDescent="0.25"/>
    <row r="384535" s="13" customFormat="1" x14ac:dyDescent="0.25"/>
    <row r="384536" s="13" customFormat="1" x14ac:dyDescent="0.25"/>
    <row r="384537" s="13" customFormat="1" x14ac:dyDescent="0.25"/>
    <row r="384538" s="13" customFormat="1" x14ac:dyDescent="0.25"/>
    <row r="384539" s="13" customFormat="1" x14ac:dyDescent="0.25"/>
    <row r="384540" s="13" customFormat="1" x14ac:dyDescent="0.25"/>
    <row r="384541" s="13" customFormat="1" x14ac:dyDescent="0.25"/>
    <row r="384542" s="13" customFormat="1" x14ac:dyDescent="0.25"/>
    <row r="384543" s="13" customFormat="1" x14ac:dyDescent="0.25"/>
    <row r="384544" s="13" customFormat="1" x14ac:dyDescent="0.25"/>
    <row r="384545" s="13" customFormat="1" x14ac:dyDescent="0.25"/>
    <row r="384546" s="13" customFormat="1" x14ac:dyDescent="0.25"/>
    <row r="384547" s="13" customFormat="1" x14ac:dyDescent="0.25"/>
    <row r="384548" s="13" customFormat="1" x14ac:dyDescent="0.25"/>
    <row r="384549" s="13" customFormat="1" x14ac:dyDescent="0.25"/>
    <row r="384550" s="13" customFormat="1" x14ac:dyDescent="0.25"/>
    <row r="384551" s="13" customFormat="1" x14ac:dyDescent="0.25"/>
    <row r="384552" s="13" customFormat="1" x14ac:dyDescent="0.25"/>
    <row r="384553" s="13" customFormat="1" x14ac:dyDescent="0.25"/>
    <row r="384554" s="13" customFormat="1" x14ac:dyDescent="0.25"/>
    <row r="384555" s="13" customFormat="1" x14ac:dyDescent="0.25"/>
    <row r="384556" s="13" customFormat="1" x14ac:dyDescent="0.25"/>
    <row r="384557" s="13" customFormat="1" x14ac:dyDescent="0.25"/>
    <row r="384558" s="13" customFormat="1" x14ac:dyDescent="0.25"/>
    <row r="384559" s="13" customFormat="1" x14ac:dyDescent="0.25"/>
    <row r="384560" s="13" customFormat="1" x14ac:dyDescent="0.25"/>
    <row r="384561" s="13" customFormat="1" x14ac:dyDescent="0.25"/>
    <row r="384562" s="13" customFormat="1" x14ac:dyDescent="0.25"/>
    <row r="384563" s="13" customFormat="1" x14ac:dyDescent="0.25"/>
    <row r="384564" s="13" customFormat="1" x14ac:dyDescent="0.25"/>
    <row r="384565" s="13" customFormat="1" x14ac:dyDescent="0.25"/>
    <row r="384566" s="13" customFormat="1" x14ac:dyDescent="0.25"/>
    <row r="384567" s="13" customFormat="1" x14ac:dyDescent="0.25"/>
    <row r="384568" s="13" customFormat="1" x14ac:dyDescent="0.25"/>
    <row r="384569" s="13" customFormat="1" x14ac:dyDescent="0.25"/>
    <row r="384570" s="13" customFormat="1" x14ac:dyDescent="0.25"/>
    <row r="384571" s="13" customFormat="1" x14ac:dyDescent="0.25"/>
    <row r="384572" s="13" customFormat="1" x14ac:dyDescent="0.25"/>
    <row r="384573" s="13" customFormat="1" x14ac:dyDescent="0.25"/>
    <row r="384574" s="13" customFormat="1" x14ac:dyDescent="0.25"/>
    <row r="384575" s="13" customFormat="1" x14ac:dyDescent="0.25"/>
    <row r="384576" s="13" customFormat="1" x14ac:dyDescent="0.25"/>
    <row r="384577" s="13" customFormat="1" x14ac:dyDescent="0.25"/>
    <row r="384578" s="13" customFormat="1" x14ac:dyDescent="0.25"/>
    <row r="384579" s="13" customFormat="1" x14ac:dyDescent="0.25"/>
    <row r="384580" s="13" customFormat="1" x14ac:dyDescent="0.25"/>
    <row r="384581" s="13" customFormat="1" x14ac:dyDescent="0.25"/>
    <row r="384582" s="13" customFormat="1" x14ac:dyDescent="0.25"/>
    <row r="384583" s="13" customFormat="1" x14ac:dyDescent="0.25"/>
    <row r="384584" s="13" customFormat="1" x14ac:dyDescent="0.25"/>
    <row r="384585" s="13" customFormat="1" x14ac:dyDescent="0.25"/>
    <row r="384586" s="13" customFormat="1" x14ac:dyDescent="0.25"/>
    <row r="384587" s="13" customFormat="1" x14ac:dyDescent="0.25"/>
    <row r="384588" s="13" customFormat="1" x14ac:dyDescent="0.25"/>
    <row r="384589" s="13" customFormat="1" x14ac:dyDescent="0.25"/>
    <row r="384590" s="13" customFormat="1" x14ac:dyDescent="0.25"/>
    <row r="384591" s="13" customFormat="1" x14ac:dyDescent="0.25"/>
    <row r="384592" s="13" customFormat="1" x14ac:dyDescent="0.25"/>
    <row r="384593" s="13" customFormat="1" x14ac:dyDescent="0.25"/>
    <row r="384594" s="13" customFormat="1" x14ac:dyDescent="0.25"/>
    <row r="384595" s="13" customFormat="1" x14ac:dyDescent="0.25"/>
    <row r="384596" s="13" customFormat="1" x14ac:dyDescent="0.25"/>
    <row r="384597" s="13" customFormat="1" x14ac:dyDescent="0.25"/>
    <row r="384598" s="13" customFormat="1" x14ac:dyDescent="0.25"/>
    <row r="384599" s="13" customFormat="1" x14ac:dyDescent="0.25"/>
    <row r="384600" s="13" customFormat="1" x14ac:dyDescent="0.25"/>
    <row r="384601" s="13" customFormat="1" x14ac:dyDescent="0.25"/>
    <row r="384602" s="13" customFormat="1" x14ac:dyDescent="0.25"/>
    <row r="384603" s="13" customFormat="1" x14ac:dyDescent="0.25"/>
    <row r="384604" s="13" customFormat="1" x14ac:dyDescent="0.25"/>
    <row r="384605" s="13" customFormat="1" x14ac:dyDescent="0.25"/>
    <row r="384606" s="13" customFormat="1" x14ac:dyDescent="0.25"/>
    <row r="384607" s="13" customFormat="1" x14ac:dyDescent="0.25"/>
    <row r="384608" s="13" customFormat="1" x14ac:dyDescent="0.25"/>
    <row r="384609" s="13" customFormat="1" x14ac:dyDescent="0.25"/>
    <row r="384610" s="13" customFormat="1" x14ac:dyDescent="0.25"/>
    <row r="384611" s="13" customFormat="1" x14ac:dyDescent="0.25"/>
    <row r="384612" s="13" customFormat="1" x14ac:dyDescent="0.25"/>
    <row r="384613" s="13" customFormat="1" x14ac:dyDescent="0.25"/>
    <row r="384614" s="13" customFormat="1" x14ac:dyDescent="0.25"/>
    <row r="384615" s="13" customFormat="1" x14ac:dyDescent="0.25"/>
    <row r="384616" s="13" customFormat="1" x14ac:dyDescent="0.25"/>
    <row r="384617" s="13" customFormat="1" x14ac:dyDescent="0.25"/>
    <row r="384618" s="13" customFormat="1" x14ac:dyDescent="0.25"/>
    <row r="384619" s="13" customFormat="1" x14ac:dyDescent="0.25"/>
    <row r="384620" s="13" customFormat="1" x14ac:dyDescent="0.25"/>
    <row r="384621" s="13" customFormat="1" x14ac:dyDescent="0.25"/>
    <row r="384622" s="13" customFormat="1" x14ac:dyDescent="0.25"/>
    <row r="384623" s="13" customFormat="1" x14ac:dyDescent="0.25"/>
    <row r="384624" s="13" customFormat="1" x14ac:dyDescent="0.25"/>
    <row r="384625" s="13" customFormat="1" x14ac:dyDescent="0.25"/>
    <row r="384626" s="13" customFormat="1" x14ac:dyDescent="0.25"/>
    <row r="384627" s="13" customFormat="1" x14ac:dyDescent="0.25"/>
    <row r="384628" s="13" customFormat="1" x14ac:dyDescent="0.25"/>
    <row r="384629" s="13" customFormat="1" x14ac:dyDescent="0.25"/>
    <row r="384630" s="13" customFormat="1" x14ac:dyDescent="0.25"/>
    <row r="384631" s="13" customFormat="1" x14ac:dyDescent="0.25"/>
    <row r="384632" s="13" customFormat="1" x14ac:dyDescent="0.25"/>
    <row r="384633" s="13" customFormat="1" x14ac:dyDescent="0.25"/>
    <row r="384634" s="13" customFormat="1" x14ac:dyDescent="0.25"/>
    <row r="384635" s="13" customFormat="1" x14ac:dyDescent="0.25"/>
    <row r="384636" s="13" customFormat="1" x14ac:dyDescent="0.25"/>
    <row r="384637" s="13" customFormat="1" x14ac:dyDescent="0.25"/>
    <row r="384638" s="13" customFormat="1" x14ac:dyDescent="0.25"/>
    <row r="384639" s="13" customFormat="1" x14ac:dyDescent="0.25"/>
    <row r="384640" s="13" customFormat="1" x14ac:dyDescent="0.25"/>
    <row r="384641" s="13" customFormat="1" x14ac:dyDescent="0.25"/>
    <row r="384642" s="13" customFormat="1" x14ac:dyDescent="0.25"/>
    <row r="384643" s="13" customFormat="1" x14ac:dyDescent="0.25"/>
    <row r="384644" s="13" customFormat="1" x14ac:dyDescent="0.25"/>
    <row r="384645" s="13" customFormat="1" x14ac:dyDescent="0.25"/>
    <row r="384646" s="13" customFormat="1" x14ac:dyDescent="0.25"/>
    <row r="384647" s="13" customFormat="1" x14ac:dyDescent="0.25"/>
    <row r="384648" s="13" customFormat="1" x14ac:dyDescent="0.25"/>
    <row r="384649" s="13" customFormat="1" x14ac:dyDescent="0.25"/>
    <row r="384650" s="13" customFormat="1" x14ac:dyDescent="0.25"/>
    <row r="384651" s="13" customFormat="1" x14ac:dyDescent="0.25"/>
    <row r="384652" s="13" customFormat="1" x14ac:dyDescent="0.25"/>
    <row r="384653" s="13" customFormat="1" x14ac:dyDescent="0.25"/>
    <row r="384654" s="13" customFormat="1" x14ac:dyDescent="0.25"/>
    <row r="384655" s="13" customFormat="1" x14ac:dyDescent="0.25"/>
    <row r="384656" s="13" customFormat="1" x14ac:dyDescent="0.25"/>
    <row r="384657" s="13" customFormat="1" x14ac:dyDescent="0.25"/>
    <row r="384658" s="13" customFormat="1" x14ac:dyDescent="0.25"/>
    <row r="384659" s="13" customFormat="1" x14ac:dyDescent="0.25"/>
    <row r="384660" s="13" customFormat="1" x14ac:dyDescent="0.25"/>
    <row r="384661" s="13" customFormat="1" x14ac:dyDescent="0.25"/>
    <row r="384662" s="13" customFormat="1" x14ac:dyDescent="0.25"/>
    <row r="384663" s="13" customFormat="1" x14ac:dyDescent="0.25"/>
    <row r="384664" s="13" customFormat="1" x14ac:dyDescent="0.25"/>
    <row r="384665" s="13" customFormat="1" x14ac:dyDescent="0.25"/>
    <row r="384666" s="13" customFormat="1" x14ac:dyDescent="0.25"/>
    <row r="384667" s="13" customFormat="1" x14ac:dyDescent="0.25"/>
    <row r="384668" s="13" customFormat="1" x14ac:dyDescent="0.25"/>
    <row r="384669" s="13" customFormat="1" x14ac:dyDescent="0.25"/>
    <row r="384670" s="13" customFormat="1" x14ac:dyDescent="0.25"/>
    <row r="384671" s="13" customFormat="1" x14ac:dyDescent="0.25"/>
    <row r="384672" s="13" customFormat="1" x14ac:dyDescent="0.25"/>
    <row r="384673" s="13" customFormat="1" x14ac:dyDescent="0.25"/>
    <row r="384674" s="13" customFormat="1" x14ac:dyDescent="0.25"/>
    <row r="384675" s="13" customFormat="1" x14ac:dyDescent="0.25"/>
    <row r="384676" s="13" customFormat="1" x14ac:dyDescent="0.25"/>
    <row r="384677" s="13" customFormat="1" x14ac:dyDescent="0.25"/>
    <row r="384678" s="13" customFormat="1" x14ac:dyDescent="0.25"/>
    <row r="384679" s="13" customFormat="1" x14ac:dyDescent="0.25"/>
    <row r="384680" s="13" customFormat="1" x14ac:dyDescent="0.25"/>
    <row r="384681" s="13" customFormat="1" x14ac:dyDescent="0.25"/>
    <row r="384682" s="13" customFormat="1" x14ac:dyDescent="0.25"/>
    <row r="384683" s="13" customFormat="1" x14ac:dyDescent="0.25"/>
    <row r="384684" s="13" customFormat="1" x14ac:dyDescent="0.25"/>
    <row r="384685" s="13" customFormat="1" x14ac:dyDescent="0.25"/>
    <row r="384686" s="13" customFormat="1" x14ac:dyDescent="0.25"/>
    <row r="384687" s="13" customFormat="1" x14ac:dyDescent="0.25"/>
    <row r="384688" s="13" customFormat="1" x14ac:dyDescent="0.25"/>
    <row r="384689" s="13" customFormat="1" x14ac:dyDescent="0.25"/>
    <row r="384690" s="13" customFormat="1" x14ac:dyDescent="0.25"/>
    <row r="384691" s="13" customFormat="1" x14ac:dyDescent="0.25"/>
    <row r="384692" s="13" customFormat="1" x14ac:dyDescent="0.25"/>
    <row r="384693" s="13" customFormat="1" x14ac:dyDescent="0.25"/>
    <row r="384694" s="13" customFormat="1" x14ac:dyDescent="0.25"/>
    <row r="384695" s="13" customFormat="1" x14ac:dyDescent="0.25"/>
    <row r="384696" s="13" customFormat="1" x14ac:dyDescent="0.25"/>
    <row r="384697" s="13" customFormat="1" x14ac:dyDescent="0.25"/>
    <row r="384698" s="13" customFormat="1" x14ac:dyDescent="0.25"/>
    <row r="384699" s="13" customFormat="1" x14ac:dyDescent="0.25"/>
    <row r="384700" s="13" customFormat="1" x14ac:dyDescent="0.25"/>
    <row r="384701" s="13" customFormat="1" x14ac:dyDescent="0.25"/>
    <row r="384702" s="13" customFormat="1" x14ac:dyDescent="0.25"/>
    <row r="384703" s="13" customFormat="1" x14ac:dyDescent="0.25"/>
    <row r="384704" s="13" customFormat="1" x14ac:dyDescent="0.25"/>
    <row r="384705" s="13" customFormat="1" x14ac:dyDescent="0.25"/>
    <row r="384706" s="13" customFormat="1" x14ac:dyDescent="0.25"/>
    <row r="384707" s="13" customFormat="1" x14ac:dyDescent="0.25"/>
    <row r="384708" s="13" customFormat="1" x14ac:dyDescent="0.25"/>
    <row r="384709" s="13" customFormat="1" x14ac:dyDescent="0.25"/>
    <row r="384710" s="13" customFormat="1" x14ac:dyDescent="0.25"/>
    <row r="384711" s="13" customFormat="1" x14ac:dyDescent="0.25"/>
    <row r="384712" s="13" customFormat="1" x14ac:dyDescent="0.25"/>
    <row r="384713" s="13" customFormat="1" x14ac:dyDescent="0.25"/>
    <row r="384714" s="13" customFormat="1" x14ac:dyDescent="0.25"/>
    <row r="384715" s="13" customFormat="1" x14ac:dyDescent="0.25"/>
    <row r="384716" s="13" customFormat="1" x14ac:dyDescent="0.25"/>
    <row r="384717" s="13" customFormat="1" x14ac:dyDescent="0.25"/>
    <row r="384718" s="13" customFormat="1" x14ac:dyDescent="0.25"/>
    <row r="384719" s="13" customFormat="1" x14ac:dyDescent="0.25"/>
    <row r="384720" s="13" customFormat="1" x14ac:dyDescent="0.25"/>
    <row r="384721" s="13" customFormat="1" x14ac:dyDescent="0.25"/>
    <row r="384722" s="13" customFormat="1" x14ac:dyDescent="0.25"/>
    <row r="384723" s="13" customFormat="1" x14ac:dyDescent="0.25"/>
    <row r="384724" s="13" customFormat="1" x14ac:dyDescent="0.25"/>
    <row r="384725" s="13" customFormat="1" x14ac:dyDescent="0.25"/>
    <row r="384726" s="13" customFormat="1" x14ac:dyDescent="0.25"/>
    <row r="384727" s="13" customFormat="1" x14ac:dyDescent="0.25"/>
    <row r="384728" s="13" customFormat="1" x14ac:dyDescent="0.25"/>
    <row r="384729" s="13" customFormat="1" x14ac:dyDescent="0.25"/>
    <row r="384730" s="13" customFormat="1" x14ac:dyDescent="0.25"/>
    <row r="384731" s="13" customFormat="1" x14ac:dyDescent="0.25"/>
    <row r="384732" s="13" customFormat="1" x14ac:dyDescent="0.25"/>
    <row r="384733" s="13" customFormat="1" x14ac:dyDescent="0.25"/>
    <row r="384734" s="13" customFormat="1" x14ac:dyDescent="0.25"/>
    <row r="384735" s="13" customFormat="1" x14ac:dyDescent="0.25"/>
    <row r="384736" s="13" customFormat="1" x14ac:dyDescent="0.25"/>
    <row r="384737" s="13" customFormat="1" x14ac:dyDescent="0.25"/>
    <row r="384738" s="13" customFormat="1" x14ac:dyDescent="0.25"/>
    <row r="384739" s="13" customFormat="1" x14ac:dyDescent="0.25"/>
    <row r="384740" s="13" customFormat="1" x14ac:dyDescent="0.25"/>
    <row r="384741" s="13" customFormat="1" x14ac:dyDescent="0.25"/>
    <row r="384742" s="13" customFormat="1" x14ac:dyDescent="0.25"/>
    <row r="384743" s="13" customFormat="1" x14ac:dyDescent="0.25"/>
    <row r="384744" s="13" customFormat="1" x14ac:dyDescent="0.25"/>
    <row r="384745" s="13" customFormat="1" x14ac:dyDescent="0.25"/>
    <row r="384746" s="13" customFormat="1" x14ac:dyDescent="0.25"/>
    <row r="384747" s="13" customFormat="1" x14ac:dyDescent="0.25"/>
    <row r="384748" s="13" customFormat="1" x14ac:dyDescent="0.25"/>
    <row r="384749" s="13" customFormat="1" x14ac:dyDescent="0.25"/>
    <row r="384750" s="13" customFormat="1" x14ac:dyDescent="0.25"/>
    <row r="384751" s="13" customFormat="1" x14ac:dyDescent="0.25"/>
    <row r="384752" s="13" customFormat="1" x14ac:dyDescent="0.25"/>
    <row r="384753" s="13" customFormat="1" x14ac:dyDescent="0.25"/>
    <row r="384754" s="13" customFormat="1" x14ac:dyDescent="0.25"/>
    <row r="384755" s="13" customFormat="1" x14ac:dyDescent="0.25"/>
    <row r="384756" s="13" customFormat="1" x14ac:dyDescent="0.25"/>
    <row r="384757" s="13" customFormat="1" x14ac:dyDescent="0.25"/>
    <row r="384758" s="13" customFormat="1" x14ac:dyDescent="0.25"/>
    <row r="384759" s="13" customFormat="1" x14ac:dyDescent="0.25"/>
    <row r="384760" s="13" customFormat="1" x14ac:dyDescent="0.25"/>
    <row r="384761" s="13" customFormat="1" x14ac:dyDescent="0.25"/>
    <row r="384762" s="13" customFormat="1" x14ac:dyDescent="0.25"/>
    <row r="384763" s="13" customFormat="1" x14ac:dyDescent="0.25"/>
    <row r="384764" s="13" customFormat="1" x14ac:dyDescent="0.25"/>
    <row r="384765" s="13" customFormat="1" x14ac:dyDescent="0.25"/>
    <row r="384766" s="13" customFormat="1" x14ac:dyDescent="0.25"/>
    <row r="384767" s="13" customFormat="1" x14ac:dyDescent="0.25"/>
    <row r="384768" s="13" customFormat="1" x14ac:dyDescent="0.25"/>
    <row r="384769" s="13" customFormat="1" x14ac:dyDescent="0.25"/>
    <row r="384770" s="13" customFormat="1" x14ac:dyDescent="0.25"/>
    <row r="384771" s="13" customFormat="1" x14ac:dyDescent="0.25"/>
    <row r="384772" s="13" customFormat="1" x14ac:dyDescent="0.25"/>
    <row r="384773" s="13" customFormat="1" x14ac:dyDescent="0.25"/>
    <row r="384774" s="13" customFormat="1" x14ac:dyDescent="0.25"/>
    <row r="384775" s="13" customFormat="1" x14ac:dyDescent="0.25"/>
    <row r="384776" s="13" customFormat="1" x14ac:dyDescent="0.25"/>
    <row r="384777" s="13" customFormat="1" x14ac:dyDescent="0.25"/>
    <row r="384778" s="13" customFormat="1" x14ac:dyDescent="0.25"/>
    <row r="384779" s="13" customFormat="1" x14ac:dyDescent="0.25"/>
    <row r="384780" s="13" customFormat="1" x14ac:dyDescent="0.25"/>
    <row r="384781" s="13" customFormat="1" x14ac:dyDescent="0.25"/>
    <row r="384782" s="13" customFormat="1" x14ac:dyDescent="0.25"/>
    <row r="384783" s="13" customFormat="1" x14ac:dyDescent="0.25"/>
    <row r="384784" s="13" customFormat="1" x14ac:dyDescent="0.25"/>
    <row r="384785" s="13" customFormat="1" x14ac:dyDescent="0.25"/>
    <row r="384786" s="13" customFormat="1" x14ac:dyDescent="0.25"/>
    <row r="384787" s="13" customFormat="1" x14ac:dyDescent="0.25"/>
    <row r="384788" s="13" customFormat="1" x14ac:dyDescent="0.25"/>
    <row r="384789" s="13" customFormat="1" x14ac:dyDescent="0.25"/>
    <row r="384790" s="13" customFormat="1" x14ac:dyDescent="0.25"/>
    <row r="384791" s="13" customFormat="1" x14ac:dyDescent="0.25"/>
    <row r="384792" s="13" customFormat="1" x14ac:dyDescent="0.25"/>
    <row r="384793" s="13" customFormat="1" x14ac:dyDescent="0.25"/>
    <row r="384794" s="13" customFormat="1" x14ac:dyDescent="0.25"/>
    <row r="384795" s="13" customFormat="1" x14ac:dyDescent="0.25"/>
    <row r="384796" s="13" customFormat="1" x14ac:dyDescent="0.25"/>
    <row r="384797" s="13" customFormat="1" x14ac:dyDescent="0.25"/>
    <row r="384798" s="13" customFormat="1" x14ac:dyDescent="0.25"/>
    <row r="384799" s="13" customFormat="1" x14ac:dyDescent="0.25"/>
    <row r="384800" s="13" customFormat="1" x14ac:dyDescent="0.25"/>
    <row r="384801" s="13" customFormat="1" x14ac:dyDescent="0.25"/>
    <row r="384802" s="13" customFormat="1" x14ac:dyDescent="0.25"/>
    <row r="384803" s="13" customFormat="1" x14ac:dyDescent="0.25"/>
    <row r="384804" s="13" customFormat="1" x14ac:dyDescent="0.25"/>
    <row r="384805" s="13" customFormat="1" x14ac:dyDescent="0.25"/>
    <row r="384806" s="13" customFormat="1" x14ac:dyDescent="0.25"/>
    <row r="384807" s="13" customFormat="1" x14ac:dyDescent="0.25"/>
    <row r="384808" s="13" customFormat="1" x14ac:dyDescent="0.25"/>
    <row r="384809" s="13" customFormat="1" x14ac:dyDescent="0.25"/>
    <row r="384810" s="13" customFormat="1" x14ac:dyDescent="0.25"/>
    <row r="384811" s="13" customFormat="1" x14ac:dyDescent="0.25"/>
    <row r="384812" s="13" customFormat="1" x14ac:dyDescent="0.25"/>
    <row r="384813" s="13" customFormat="1" x14ac:dyDescent="0.25"/>
    <row r="384814" s="13" customFormat="1" x14ac:dyDescent="0.25"/>
    <row r="384815" s="13" customFormat="1" x14ac:dyDescent="0.25"/>
    <row r="384816" s="13" customFormat="1" x14ac:dyDescent="0.25"/>
    <row r="384817" s="13" customFormat="1" x14ac:dyDescent="0.25"/>
    <row r="384818" s="13" customFormat="1" x14ac:dyDescent="0.25"/>
    <row r="384819" s="13" customFormat="1" x14ac:dyDescent="0.25"/>
    <row r="384820" s="13" customFormat="1" x14ac:dyDescent="0.25"/>
    <row r="384821" s="13" customFormat="1" x14ac:dyDescent="0.25"/>
    <row r="384822" s="13" customFormat="1" x14ac:dyDescent="0.25"/>
    <row r="384823" s="13" customFormat="1" x14ac:dyDescent="0.25"/>
    <row r="384824" s="13" customFormat="1" x14ac:dyDescent="0.25"/>
    <row r="384825" s="13" customFormat="1" x14ac:dyDescent="0.25"/>
    <row r="384826" s="13" customFormat="1" x14ac:dyDescent="0.25"/>
    <row r="384827" s="13" customFormat="1" x14ac:dyDescent="0.25"/>
    <row r="384828" s="13" customFormat="1" x14ac:dyDescent="0.25"/>
    <row r="384829" s="13" customFormat="1" x14ac:dyDescent="0.25"/>
    <row r="384830" s="13" customFormat="1" x14ac:dyDescent="0.25"/>
    <row r="384831" s="13" customFormat="1" x14ac:dyDescent="0.25"/>
    <row r="384832" s="13" customFormat="1" x14ac:dyDescent="0.25"/>
    <row r="384833" s="13" customFormat="1" x14ac:dyDescent="0.25"/>
    <row r="384834" s="13" customFormat="1" x14ac:dyDescent="0.25"/>
    <row r="384835" s="13" customFormat="1" x14ac:dyDescent="0.25"/>
    <row r="384836" s="13" customFormat="1" x14ac:dyDescent="0.25"/>
    <row r="384837" s="13" customFormat="1" x14ac:dyDescent="0.25"/>
    <row r="384838" s="13" customFormat="1" x14ac:dyDescent="0.25"/>
    <row r="384839" s="13" customFormat="1" x14ac:dyDescent="0.25"/>
    <row r="384840" s="13" customFormat="1" x14ac:dyDescent="0.25"/>
    <row r="384841" s="13" customFormat="1" x14ac:dyDescent="0.25"/>
    <row r="384842" s="13" customFormat="1" x14ac:dyDescent="0.25"/>
    <row r="384843" s="13" customFormat="1" x14ac:dyDescent="0.25"/>
    <row r="384844" s="13" customFormat="1" x14ac:dyDescent="0.25"/>
    <row r="384845" s="13" customFormat="1" x14ac:dyDescent="0.25"/>
    <row r="384846" s="13" customFormat="1" x14ac:dyDescent="0.25"/>
    <row r="384847" s="13" customFormat="1" x14ac:dyDescent="0.25"/>
    <row r="384848" s="13" customFormat="1" x14ac:dyDescent="0.25"/>
    <row r="384849" s="13" customFormat="1" x14ac:dyDescent="0.25"/>
    <row r="384850" s="13" customFormat="1" x14ac:dyDescent="0.25"/>
    <row r="384851" s="13" customFormat="1" x14ac:dyDescent="0.25"/>
    <row r="384852" s="13" customFormat="1" x14ac:dyDescent="0.25"/>
    <row r="384853" s="13" customFormat="1" x14ac:dyDescent="0.25"/>
    <row r="384854" s="13" customFormat="1" x14ac:dyDescent="0.25"/>
    <row r="384855" s="13" customFormat="1" x14ac:dyDescent="0.25"/>
    <row r="384856" s="13" customFormat="1" x14ac:dyDescent="0.25"/>
    <row r="384857" s="13" customFormat="1" x14ac:dyDescent="0.25"/>
    <row r="384858" s="13" customFormat="1" x14ac:dyDescent="0.25"/>
    <row r="384859" s="13" customFormat="1" x14ac:dyDescent="0.25"/>
    <row r="384860" s="13" customFormat="1" x14ac:dyDescent="0.25"/>
    <row r="384861" s="13" customFormat="1" x14ac:dyDescent="0.25"/>
    <row r="384862" s="13" customFormat="1" x14ac:dyDescent="0.25"/>
    <row r="384863" s="13" customFormat="1" x14ac:dyDescent="0.25"/>
    <row r="384864" s="13" customFormat="1" x14ac:dyDescent="0.25"/>
    <row r="384865" s="13" customFormat="1" x14ac:dyDescent="0.25"/>
    <row r="384866" s="13" customFormat="1" x14ac:dyDescent="0.25"/>
    <row r="384867" s="13" customFormat="1" x14ac:dyDescent="0.25"/>
    <row r="384868" s="13" customFormat="1" x14ac:dyDescent="0.25"/>
    <row r="384869" s="13" customFormat="1" x14ac:dyDescent="0.25"/>
    <row r="384870" s="13" customFormat="1" x14ac:dyDescent="0.25"/>
    <row r="384871" s="13" customFormat="1" x14ac:dyDescent="0.25"/>
    <row r="384872" s="13" customFormat="1" x14ac:dyDescent="0.25"/>
    <row r="384873" s="13" customFormat="1" x14ac:dyDescent="0.25"/>
    <row r="384874" s="13" customFormat="1" x14ac:dyDescent="0.25"/>
    <row r="384875" s="13" customFormat="1" x14ac:dyDescent="0.25"/>
    <row r="384876" s="13" customFormat="1" x14ac:dyDescent="0.25"/>
    <row r="384877" s="13" customFormat="1" x14ac:dyDescent="0.25"/>
    <row r="384878" s="13" customFormat="1" x14ac:dyDescent="0.25"/>
    <row r="384879" s="13" customFormat="1" x14ac:dyDescent="0.25"/>
    <row r="384880" s="13" customFormat="1" x14ac:dyDescent="0.25"/>
    <row r="384881" s="13" customFormat="1" x14ac:dyDescent="0.25"/>
    <row r="384882" s="13" customFormat="1" x14ac:dyDescent="0.25"/>
    <row r="384883" s="13" customFormat="1" x14ac:dyDescent="0.25"/>
    <row r="384884" s="13" customFormat="1" x14ac:dyDescent="0.25"/>
    <row r="384885" s="13" customFormat="1" x14ac:dyDescent="0.25"/>
    <row r="384886" s="13" customFormat="1" x14ac:dyDescent="0.25"/>
    <row r="384887" s="13" customFormat="1" x14ac:dyDescent="0.25"/>
    <row r="384888" s="13" customFormat="1" x14ac:dyDescent="0.25"/>
    <row r="384889" s="13" customFormat="1" x14ac:dyDescent="0.25"/>
    <row r="384890" s="13" customFormat="1" x14ac:dyDescent="0.25"/>
    <row r="384891" s="13" customFormat="1" x14ac:dyDescent="0.25"/>
    <row r="384892" s="13" customFormat="1" x14ac:dyDescent="0.25"/>
    <row r="384893" s="13" customFormat="1" x14ac:dyDescent="0.25"/>
    <row r="384894" s="13" customFormat="1" x14ac:dyDescent="0.25"/>
    <row r="384895" s="13" customFormat="1" x14ac:dyDescent="0.25"/>
    <row r="384896" s="13" customFormat="1" x14ac:dyDescent="0.25"/>
    <row r="384897" s="13" customFormat="1" x14ac:dyDescent="0.25"/>
    <row r="384898" s="13" customFormat="1" x14ac:dyDescent="0.25"/>
    <row r="384899" s="13" customFormat="1" x14ac:dyDescent="0.25"/>
    <row r="384900" s="13" customFormat="1" x14ac:dyDescent="0.25"/>
    <row r="384901" s="13" customFormat="1" x14ac:dyDescent="0.25"/>
    <row r="384902" s="13" customFormat="1" x14ac:dyDescent="0.25"/>
    <row r="384903" s="13" customFormat="1" x14ac:dyDescent="0.25"/>
    <row r="384904" s="13" customFormat="1" x14ac:dyDescent="0.25"/>
    <row r="384905" s="13" customFormat="1" x14ac:dyDescent="0.25"/>
    <row r="384906" s="13" customFormat="1" x14ac:dyDescent="0.25"/>
    <row r="384907" s="13" customFormat="1" x14ac:dyDescent="0.25"/>
    <row r="384908" s="13" customFormat="1" x14ac:dyDescent="0.25"/>
    <row r="384909" s="13" customFormat="1" x14ac:dyDescent="0.25"/>
    <row r="384910" s="13" customFormat="1" x14ac:dyDescent="0.25"/>
    <row r="384911" s="13" customFormat="1" x14ac:dyDescent="0.25"/>
    <row r="384912" s="13" customFormat="1" x14ac:dyDescent="0.25"/>
    <row r="384913" s="13" customFormat="1" x14ac:dyDescent="0.25"/>
    <row r="384914" s="13" customFormat="1" x14ac:dyDescent="0.25"/>
    <row r="384915" s="13" customFormat="1" x14ac:dyDescent="0.25"/>
    <row r="384916" s="13" customFormat="1" x14ac:dyDescent="0.25"/>
    <row r="384917" s="13" customFormat="1" x14ac:dyDescent="0.25"/>
    <row r="384918" s="13" customFormat="1" x14ac:dyDescent="0.25"/>
    <row r="384919" s="13" customFormat="1" x14ac:dyDescent="0.25"/>
    <row r="384920" s="13" customFormat="1" x14ac:dyDescent="0.25"/>
    <row r="384921" s="13" customFormat="1" x14ac:dyDescent="0.25"/>
    <row r="384922" s="13" customFormat="1" x14ac:dyDescent="0.25"/>
    <row r="384923" s="13" customFormat="1" x14ac:dyDescent="0.25"/>
    <row r="384924" s="13" customFormat="1" x14ac:dyDescent="0.25"/>
    <row r="384925" s="13" customFormat="1" x14ac:dyDescent="0.25"/>
    <row r="384926" s="13" customFormat="1" x14ac:dyDescent="0.25"/>
    <row r="384927" s="13" customFormat="1" x14ac:dyDescent="0.25"/>
    <row r="384928" s="13" customFormat="1" x14ac:dyDescent="0.25"/>
    <row r="384929" s="13" customFormat="1" x14ac:dyDescent="0.25"/>
    <row r="384930" s="13" customFormat="1" x14ac:dyDescent="0.25"/>
    <row r="384931" s="13" customFormat="1" x14ac:dyDescent="0.25"/>
    <row r="384932" s="13" customFormat="1" x14ac:dyDescent="0.25"/>
    <row r="384933" s="13" customFormat="1" x14ac:dyDescent="0.25"/>
    <row r="384934" s="13" customFormat="1" x14ac:dyDescent="0.25"/>
    <row r="384935" s="13" customFormat="1" x14ac:dyDescent="0.25"/>
    <row r="384936" s="13" customFormat="1" x14ac:dyDescent="0.25"/>
    <row r="384937" s="13" customFormat="1" x14ac:dyDescent="0.25"/>
    <row r="384938" s="13" customFormat="1" x14ac:dyDescent="0.25"/>
    <row r="384939" s="13" customFormat="1" x14ac:dyDescent="0.25"/>
    <row r="384940" s="13" customFormat="1" x14ac:dyDescent="0.25"/>
    <row r="384941" s="13" customFormat="1" x14ac:dyDescent="0.25"/>
    <row r="384942" s="13" customFormat="1" x14ac:dyDescent="0.25"/>
    <row r="384943" s="13" customFormat="1" x14ac:dyDescent="0.25"/>
    <row r="384944" s="13" customFormat="1" x14ac:dyDescent="0.25"/>
    <row r="384945" s="13" customFormat="1" x14ac:dyDescent="0.25"/>
    <row r="384946" s="13" customFormat="1" x14ac:dyDescent="0.25"/>
    <row r="384947" s="13" customFormat="1" x14ac:dyDescent="0.25"/>
    <row r="384948" s="13" customFormat="1" x14ac:dyDescent="0.25"/>
    <row r="384949" s="13" customFormat="1" x14ac:dyDescent="0.25"/>
    <row r="384950" s="13" customFormat="1" x14ac:dyDescent="0.25"/>
    <row r="384951" s="13" customFormat="1" x14ac:dyDescent="0.25"/>
    <row r="384952" s="13" customFormat="1" x14ac:dyDescent="0.25"/>
    <row r="384953" s="13" customFormat="1" x14ac:dyDescent="0.25"/>
    <row r="384954" s="13" customFormat="1" x14ac:dyDescent="0.25"/>
    <row r="384955" s="13" customFormat="1" x14ac:dyDescent="0.25"/>
    <row r="384956" s="13" customFormat="1" x14ac:dyDescent="0.25"/>
    <row r="384957" s="13" customFormat="1" x14ac:dyDescent="0.25"/>
    <row r="384958" s="13" customFormat="1" x14ac:dyDescent="0.25"/>
    <row r="384959" s="13" customFormat="1" x14ac:dyDescent="0.25"/>
    <row r="384960" s="13" customFormat="1" x14ac:dyDescent="0.25"/>
    <row r="384961" s="13" customFormat="1" x14ac:dyDescent="0.25"/>
    <row r="384962" s="13" customFormat="1" x14ac:dyDescent="0.25"/>
    <row r="384963" s="13" customFormat="1" x14ac:dyDescent="0.25"/>
    <row r="384964" s="13" customFormat="1" x14ac:dyDescent="0.25"/>
    <row r="384965" s="13" customFormat="1" x14ac:dyDescent="0.25"/>
    <row r="384966" s="13" customFormat="1" x14ac:dyDescent="0.25"/>
    <row r="384967" s="13" customFormat="1" x14ac:dyDescent="0.25"/>
    <row r="384968" s="13" customFormat="1" x14ac:dyDescent="0.25"/>
    <row r="384969" s="13" customFormat="1" x14ac:dyDescent="0.25"/>
    <row r="384970" s="13" customFormat="1" x14ac:dyDescent="0.25"/>
    <row r="384971" s="13" customFormat="1" x14ac:dyDescent="0.25"/>
    <row r="384972" s="13" customFormat="1" x14ac:dyDescent="0.25"/>
    <row r="384973" s="13" customFormat="1" x14ac:dyDescent="0.25"/>
    <row r="384974" s="13" customFormat="1" x14ac:dyDescent="0.25"/>
    <row r="384975" s="13" customFormat="1" x14ac:dyDescent="0.25"/>
    <row r="384976" s="13" customFormat="1" x14ac:dyDescent="0.25"/>
    <row r="384977" s="13" customFormat="1" x14ac:dyDescent="0.25"/>
    <row r="384978" s="13" customFormat="1" x14ac:dyDescent="0.25"/>
    <row r="384979" s="13" customFormat="1" x14ac:dyDescent="0.25"/>
    <row r="384980" s="13" customFormat="1" x14ac:dyDescent="0.25"/>
    <row r="384981" s="13" customFormat="1" x14ac:dyDescent="0.25"/>
    <row r="384982" s="13" customFormat="1" x14ac:dyDescent="0.25"/>
    <row r="384983" s="13" customFormat="1" x14ac:dyDescent="0.25"/>
    <row r="384984" s="13" customFormat="1" x14ac:dyDescent="0.25"/>
    <row r="384985" s="13" customFormat="1" x14ac:dyDescent="0.25"/>
    <row r="384986" s="13" customFormat="1" x14ac:dyDescent="0.25"/>
    <row r="384987" s="13" customFormat="1" x14ac:dyDescent="0.25"/>
    <row r="384988" s="13" customFormat="1" x14ac:dyDescent="0.25"/>
    <row r="384989" s="13" customFormat="1" x14ac:dyDescent="0.25"/>
    <row r="384990" s="13" customFormat="1" x14ac:dyDescent="0.25"/>
    <row r="384991" s="13" customFormat="1" x14ac:dyDescent="0.25"/>
    <row r="384992" s="13" customFormat="1" x14ac:dyDescent="0.25"/>
    <row r="384993" s="13" customFormat="1" x14ac:dyDescent="0.25"/>
    <row r="384994" s="13" customFormat="1" x14ac:dyDescent="0.25"/>
    <row r="384995" s="13" customFormat="1" x14ac:dyDescent="0.25"/>
    <row r="384996" s="13" customFormat="1" x14ac:dyDescent="0.25"/>
    <row r="384997" s="13" customFormat="1" x14ac:dyDescent="0.25"/>
    <row r="384998" s="13" customFormat="1" x14ac:dyDescent="0.25"/>
    <row r="384999" s="13" customFormat="1" x14ac:dyDescent="0.25"/>
    <row r="385000" s="13" customFormat="1" x14ac:dyDescent="0.25"/>
    <row r="385001" s="13" customFormat="1" x14ac:dyDescent="0.25"/>
    <row r="385002" s="13" customFormat="1" x14ac:dyDescent="0.25"/>
    <row r="385003" s="13" customFormat="1" x14ac:dyDescent="0.25"/>
    <row r="385004" s="13" customFormat="1" x14ac:dyDescent="0.25"/>
    <row r="385005" s="13" customFormat="1" x14ac:dyDescent="0.25"/>
    <row r="385006" s="13" customFormat="1" x14ac:dyDescent="0.25"/>
    <row r="385007" s="13" customFormat="1" x14ac:dyDescent="0.25"/>
    <row r="385008" s="13" customFormat="1" x14ac:dyDescent="0.25"/>
    <row r="385009" s="13" customFormat="1" x14ac:dyDescent="0.25"/>
    <row r="385010" s="13" customFormat="1" x14ac:dyDescent="0.25"/>
    <row r="385011" s="13" customFormat="1" x14ac:dyDescent="0.25"/>
    <row r="385012" s="13" customFormat="1" x14ac:dyDescent="0.25"/>
    <row r="385013" s="13" customFormat="1" x14ac:dyDescent="0.25"/>
    <row r="385014" s="13" customFormat="1" x14ac:dyDescent="0.25"/>
    <row r="385015" s="13" customFormat="1" x14ac:dyDescent="0.25"/>
    <row r="385016" s="13" customFormat="1" x14ac:dyDescent="0.25"/>
    <row r="385017" s="13" customFormat="1" x14ac:dyDescent="0.25"/>
    <row r="385018" s="13" customFormat="1" x14ac:dyDescent="0.25"/>
    <row r="385019" s="13" customFormat="1" x14ac:dyDescent="0.25"/>
    <row r="385020" s="13" customFormat="1" x14ac:dyDescent="0.25"/>
    <row r="385021" s="13" customFormat="1" x14ac:dyDescent="0.25"/>
    <row r="385022" s="13" customFormat="1" x14ac:dyDescent="0.25"/>
    <row r="385023" s="13" customFormat="1" x14ac:dyDescent="0.25"/>
    <row r="385024" s="13" customFormat="1" x14ac:dyDescent="0.25"/>
    <row r="385025" s="13" customFormat="1" x14ac:dyDescent="0.25"/>
    <row r="385026" s="13" customFormat="1" x14ac:dyDescent="0.25"/>
    <row r="385027" s="13" customFormat="1" x14ac:dyDescent="0.25"/>
    <row r="385028" s="13" customFormat="1" x14ac:dyDescent="0.25"/>
    <row r="385029" s="13" customFormat="1" x14ac:dyDescent="0.25"/>
    <row r="385030" s="13" customFormat="1" x14ac:dyDescent="0.25"/>
    <row r="385031" s="13" customFormat="1" x14ac:dyDescent="0.25"/>
    <row r="385032" s="13" customFormat="1" x14ac:dyDescent="0.25"/>
    <row r="385033" s="13" customFormat="1" x14ac:dyDescent="0.25"/>
    <row r="385034" s="13" customFormat="1" x14ac:dyDescent="0.25"/>
    <row r="385035" s="13" customFormat="1" x14ac:dyDescent="0.25"/>
    <row r="385036" s="13" customFormat="1" x14ac:dyDescent="0.25"/>
    <row r="385037" s="13" customFormat="1" x14ac:dyDescent="0.25"/>
    <row r="385038" s="13" customFormat="1" x14ac:dyDescent="0.25"/>
    <row r="385039" s="13" customFormat="1" x14ac:dyDescent="0.25"/>
    <row r="385040" s="13" customFormat="1" x14ac:dyDescent="0.25"/>
    <row r="385041" s="13" customFormat="1" x14ac:dyDescent="0.25"/>
    <row r="385042" s="13" customFormat="1" x14ac:dyDescent="0.25"/>
    <row r="385043" s="13" customFormat="1" x14ac:dyDescent="0.25"/>
    <row r="385044" s="13" customFormat="1" x14ac:dyDescent="0.25"/>
    <row r="385045" s="13" customFormat="1" x14ac:dyDescent="0.25"/>
    <row r="385046" s="13" customFormat="1" x14ac:dyDescent="0.25"/>
    <row r="385047" s="13" customFormat="1" x14ac:dyDescent="0.25"/>
    <row r="385048" s="13" customFormat="1" x14ac:dyDescent="0.25"/>
    <row r="385049" s="13" customFormat="1" x14ac:dyDescent="0.25"/>
    <row r="385050" s="13" customFormat="1" x14ac:dyDescent="0.25"/>
    <row r="385051" s="13" customFormat="1" x14ac:dyDescent="0.25"/>
    <row r="385052" s="13" customFormat="1" x14ac:dyDescent="0.25"/>
    <row r="385053" s="13" customFormat="1" x14ac:dyDescent="0.25"/>
    <row r="385054" s="13" customFormat="1" x14ac:dyDescent="0.25"/>
    <row r="385055" s="13" customFormat="1" x14ac:dyDescent="0.25"/>
    <row r="385056" s="13" customFormat="1" x14ac:dyDescent="0.25"/>
    <row r="385057" s="13" customFormat="1" x14ac:dyDescent="0.25"/>
    <row r="385058" s="13" customFormat="1" x14ac:dyDescent="0.25"/>
    <row r="385059" s="13" customFormat="1" x14ac:dyDescent="0.25"/>
    <row r="385060" s="13" customFormat="1" x14ac:dyDescent="0.25"/>
    <row r="385061" s="13" customFormat="1" x14ac:dyDescent="0.25"/>
    <row r="385062" s="13" customFormat="1" x14ac:dyDescent="0.25"/>
    <row r="385063" s="13" customFormat="1" x14ac:dyDescent="0.25"/>
    <row r="385064" s="13" customFormat="1" x14ac:dyDescent="0.25"/>
    <row r="385065" s="13" customFormat="1" x14ac:dyDescent="0.25"/>
    <row r="385066" s="13" customFormat="1" x14ac:dyDescent="0.25"/>
    <row r="385067" s="13" customFormat="1" x14ac:dyDescent="0.25"/>
    <row r="385068" s="13" customFormat="1" x14ac:dyDescent="0.25"/>
    <row r="385069" s="13" customFormat="1" x14ac:dyDescent="0.25"/>
    <row r="385070" s="13" customFormat="1" x14ac:dyDescent="0.25"/>
    <row r="385071" s="13" customFormat="1" x14ac:dyDescent="0.25"/>
    <row r="385072" s="13" customFormat="1" x14ac:dyDescent="0.25"/>
    <row r="385073" s="13" customFormat="1" x14ac:dyDescent="0.25"/>
    <row r="385074" s="13" customFormat="1" x14ac:dyDescent="0.25"/>
    <row r="385075" s="13" customFormat="1" x14ac:dyDescent="0.25"/>
    <row r="385076" s="13" customFormat="1" x14ac:dyDescent="0.25"/>
    <row r="385077" s="13" customFormat="1" x14ac:dyDescent="0.25"/>
    <row r="385078" s="13" customFormat="1" x14ac:dyDescent="0.25"/>
    <row r="385079" s="13" customFormat="1" x14ac:dyDescent="0.25"/>
    <row r="385080" s="13" customFormat="1" x14ac:dyDescent="0.25"/>
    <row r="385081" s="13" customFormat="1" x14ac:dyDescent="0.25"/>
    <row r="385082" s="13" customFormat="1" x14ac:dyDescent="0.25"/>
    <row r="385083" s="13" customFormat="1" x14ac:dyDescent="0.25"/>
    <row r="385084" s="13" customFormat="1" x14ac:dyDescent="0.25"/>
    <row r="385085" s="13" customFormat="1" x14ac:dyDescent="0.25"/>
    <row r="385086" s="13" customFormat="1" x14ac:dyDescent="0.25"/>
    <row r="385087" s="13" customFormat="1" x14ac:dyDescent="0.25"/>
    <row r="385088" s="13" customFormat="1" x14ac:dyDescent="0.25"/>
    <row r="385089" s="13" customFormat="1" x14ac:dyDescent="0.25"/>
    <row r="385090" s="13" customFormat="1" x14ac:dyDescent="0.25"/>
    <row r="385091" s="13" customFormat="1" x14ac:dyDescent="0.25"/>
    <row r="385092" s="13" customFormat="1" x14ac:dyDescent="0.25"/>
    <row r="385093" s="13" customFormat="1" x14ac:dyDescent="0.25"/>
    <row r="385094" s="13" customFormat="1" x14ac:dyDescent="0.25"/>
    <row r="385095" s="13" customFormat="1" x14ac:dyDescent="0.25"/>
    <row r="385096" s="13" customFormat="1" x14ac:dyDescent="0.25"/>
    <row r="385097" s="13" customFormat="1" x14ac:dyDescent="0.25"/>
    <row r="385098" s="13" customFormat="1" x14ac:dyDescent="0.25"/>
    <row r="385099" s="13" customFormat="1" x14ac:dyDescent="0.25"/>
    <row r="385100" s="13" customFormat="1" x14ac:dyDescent="0.25"/>
    <row r="385101" s="13" customFormat="1" x14ac:dyDescent="0.25"/>
    <row r="385102" s="13" customFormat="1" x14ac:dyDescent="0.25"/>
    <row r="385103" s="13" customFormat="1" x14ac:dyDescent="0.25"/>
    <row r="385104" s="13" customFormat="1" x14ac:dyDescent="0.25"/>
    <row r="385105" s="13" customFormat="1" x14ac:dyDescent="0.25"/>
    <row r="385106" s="13" customFormat="1" x14ac:dyDescent="0.25"/>
    <row r="385107" s="13" customFormat="1" x14ac:dyDescent="0.25"/>
    <row r="385108" s="13" customFormat="1" x14ac:dyDescent="0.25"/>
    <row r="385109" s="13" customFormat="1" x14ac:dyDescent="0.25"/>
    <row r="385110" s="13" customFormat="1" x14ac:dyDescent="0.25"/>
    <row r="385111" s="13" customFormat="1" x14ac:dyDescent="0.25"/>
    <row r="385112" s="13" customFormat="1" x14ac:dyDescent="0.25"/>
    <row r="385113" s="13" customFormat="1" x14ac:dyDescent="0.25"/>
    <row r="385114" s="13" customFormat="1" x14ac:dyDescent="0.25"/>
    <row r="385115" s="13" customFormat="1" x14ac:dyDescent="0.25"/>
    <row r="385116" s="13" customFormat="1" x14ac:dyDescent="0.25"/>
    <row r="385117" s="13" customFormat="1" x14ac:dyDescent="0.25"/>
    <row r="385118" s="13" customFormat="1" x14ac:dyDescent="0.25"/>
    <row r="385119" s="13" customFormat="1" x14ac:dyDescent="0.25"/>
    <row r="385120" s="13" customFormat="1" x14ac:dyDescent="0.25"/>
    <row r="385121" s="13" customFormat="1" x14ac:dyDescent="0.25"/>
    <row r="385122" s="13" customFormat="1" x14ac:dyDescent="0.25"/>
    <row r="385123" s="13" customFormat="1" x14ac:dyDescent="0.25"/>
    <row r="385124" s="13" customFormat="1" x14ac:dyDescent="0.25"/>
    <row r="385125" s="13" customFormat="1" x14ac:dyDescent="0.25"/>
    <row r="385126" s="13" customFormat="1" x14ac:dyDescent="0.25"/>
    <row r="385127" s="13" customFormat="1" x14ac:dyDescent="0.25"/>
    <row r="385128" s="13" customFormat="1" x14ac:dyDescent="0.25"/>
    <row r="385129" s="13" customFormat="1" x14ac:dyDescent="0.25"/>
    <row r="385130" s="13" customFormat="1" x14ac:dyDescent="0.25"/>
    <row r="385131" s="13" customFormat="1" x14ac:dyDescent="0.25"/>
    <row r="385132" s="13" customFormat="1" x14ac:dyDescent="0.25"/>
    <row r="385133" s="13" customFormat="1" x14ac:dyDescent="0.25"/>
    <row r="385134" s="13" customFormat="1" x14ac:dyDescent="0.25"/>
    <row r="385135" s="13" customFormat="1" x14ac:dyDescent="0.25"/>
    <row r="385136" s="13" customFormat="1" x14ac:dyDescent="0.25"/>
    <row r="385137" s="13" customFormat="1" x14ac:dyDescent="0.25"/>
    <row r="385138" s="13" customFormat="1" x14ac:dyDescent="0.25"/>
    <row r="385139" s="13" customFormat="1" x14ac:dyDescent="0.25"/>
    <row r="385140" s="13" customFormat="1" x14ac:dyDescent="0.25"/>
    <row r="385141" s="13" customFormat="1" x14ac:dyDescent="0.25"/>
    <row r="385142" s="13" customFormat="1" x14ac:dyDescent="0.25"/>
    <row r="385143" s="13" customFormat="1" x14ac:dyDescent="0.25"/>
    <row r="385144" s="13" customFormat="1" x14ac:dyDescent="0.25"/>
    <row r="385145" s="13" customFormat="1" x14ac:dyDescent="0.25"/>
    <row r="385146" s="13" customFormat="1" x14ac:dyDescent="0.25"/>
    <row r="385147" s="13" customFormat="1" x14ac:dyDescent="0.25"/>
    <row r="385148" s="13" customFormat="1" x14ac:dyDescent="0.25"/>
    <row r="385149" s="13" customFormat="1" x14ac:dyDescent="0.25"/>
    <row r="385150" s="13" customFormat="1" x14ac:dyDescent="0.25"/>
    <row r="385151" s="13" customFormat="1" x14ac:dyDescent="0.25"/>
    <row r="385152" s="13" customFormat="1" x14ac:dyDescent="0.25"/>
    <row r="385153" s="13" customFormat="1" x14ac:dyDescent="0.25"/>
    <row r="385154" s="13" customFormat="1" x14ac:dyDescent="0.25"/>
    <row r="385155" s="13" customFormat="1" x14ac:dyDescent="0.25"/>
    <row r="385156" s="13" customFormat="1" x14ac:dyDescent="0.25"/>
    <row r="385157" s="13" customFormat="1" x14ac:dyDescent="0.25"/>
    <row r="385158" s="13" customFormat="1" x14ac:dyDescent="0.25"/>
    <row r="385159" s="13" customFormat="1" x14ac:dyDescent="0.25"/>
    <row r="385160" s="13" customFormat="1" x14ac:dyDescent="0.25"/>
    <row r="385161" s="13" customFormat="1" x14ac:dyDescent="0.25"/>
    <row r="385162" s="13" customFormat="1" x14ac:dyDescent="0.25"/>
    <row r="385163" s="13" customFormat="1" x14ac:dyDescent="0.25"/>
    <row r="385164" s="13" customFormat="1" x14ac:dyDescent="0.25"/>
    <row r="385165" s="13" customFormat="1" x14ac:dyDescent="0.25"/>
    <row r="385166" s="13" customFormat="1" x14ac:dyDescent="0.25"/>
    <row r="385167" s="13" customFormat="1" x14ac:dyDescent="0.25"/>
    <row r="385168" s="13" customFormat="1" x14ac:dyDescent="0.25"/>
    <row r="385169" s="13" customFormat="1" x14ac:dyDescent="0.25"/>
    <row r="385170" s="13" customFormat="1" x14ac:dyDescent="0.25"/>
    <row r="385171" s="13" customFormat="1" x14ac:dyDescent="0.25"/>
    <row r="385172" s="13" customFormat="1" x14ac:dyDescent="0.25"/>
    <row r="385173" s="13" customFormat="1" x14ac:dyDescent="0.25"/>
    <row r="385174" s="13" customFormat="1" x14ac:dyDescent="0.25"/>
    <row r="385175" s="13" customFormat="1" x14ac:dyDescent="0.25"/>
    <row r="385176" s="13" customFormat="1" x14ac:dyDescent="0.25"/>
    <row r="385177" s="13" customFormat="1" x14ac:dyDescent="0.25"/>
    <row r="385178" s="13" customFormat="1" x14ac:dyDescent="0.25"/>
    <row r="385179" s="13" customFormat="1" x14ac:dyDescent="0.25"/>
    <row r="385180" s="13" customFormat="1" x14ac:dyDescent="0.25"/>
    <row r="385181" s="13" customFormat="1" x14ac:dyDescent="0.25"/>
    <row r="385182" s="13" customFormat="1" x14ac:dyDescent="0.25"/>
    <row r="385183" s="13" customFormat="1" x14ac:dyDescent="0.25"/>
    <row r="385184" s="13" customFormat="1" x14ac:dyDescent="0.25"/>
    <row r="385185" s="13" customFormat="1" x14ac:dyDescent="0.25"/>
    <row r="385186" s="13" customFormat="1" x14ac:dyDescent="0.25"/>
    <row r="385187" s="13" customFormat="1" x14ac:dyDescent="0.25"/>
    <row r="385188" s="13" customFormat="1" x14ac:dyDescent="0.25"/>
    <row r="385189" s="13" customFormat="1" x14ac:dyDescent="0.25"/>
    <row r="385190" s="13" customFormat="1" x14ac:dyDescent="0.25"/>
    <row r="385191" s="13" customFormat="1" x14ac:dyDescent="0.25"/>
    <row r="385192" s="13" customFormat="1" x14ac:dyDescent="0.25"/>
    <row r="385193" s="13" customFormat="1" x14ac:dyDescent="0.25"/>
    <row r="385194" s="13" customFormat="1" x14ac:dyDescent="0.25"/>
    <row r="385195" s="13" customFormat="1" x14ac:dyDescent="0.25"/>
    <row r="385196" s="13" customFormat="1" x14ac:dyDescent="0.25"/>
    <row r="385197" s="13" customFormat="1" x14ac:dyDescent="0.25"/>
    <row r="385198" s="13" customFormat="1" x14ac:dyDescent="0.25"/>
    <row r="385199" s="13" customFormat="1" x14ac:dyDescent="0.25"/>
    <row r="385200" s="13" customFormat="1" x14ac:dyDescent="0.25"/>
    <row r="385201" s="13" customFormat="1" x14ac:dyDescent="0.25"/>
    <row r="385202" s="13" customFormat="1" x14ac:dyDescent="0.25"/>
    <row r="385203" s="13" customFormat="1" x14ac:dyDescent="0.25"/>
    <row r="385204" s="13" customFormat="1" x14ac:dyDescent="0.25"/>
    <row r="385205" s="13" customFormat="1" x14ac:dyDescent="0.25"/>
    <row r="385206" s="13" customFormat="1" x14ac:dyDescent="0.25"/>
    <row r="385207" s="13" customFormat="1" x14ac:dyDescent="0.25"/>
    <row r="385208" s="13" customFormat="1" x14ac:dyDescent="0.25"/>
    <row r="385209" s="13" customFormat="1" x14ac:dyDescent="0.25"/>
    <row r="385210" s="13" customFormat="1" x14ac:dyDescent="0.25"/>
    <row r="385211" s="13" customFormat="1" x14ac:dyDescent="0.25"/>
    <row r="385212" s="13" customFormat="1" x14ac:dyDescent="0.25"/>
    <row r="385213" s="13" customFormat="1" x14ac:dyDescent="0.25"/>
    <row r="385214" s="13" customFormat="1" x14ac:dyDescent="0.25"/>
    <row r="385215" s="13" customFormat="1" x14ac:dyDescent="0.25"/>
    <row r="385216" s="13" customFormat="1" x14ac:dyDescent="0.25"/>
    <row r="385217" s="13" customFormat="1" x14ac:dyDescent="0.25"/>
    <row r="385218" s="13" customFormat="1" x14ac:dyDescent="0.25"/>
    <row r="385219" s="13" customFormat="1" x14ac:dyDescent="0.25"/>
    <row r="385220" s="13" customFormat="1" x14ac:dyDescent="0.25"/>
    <row r="385221" s="13" customFormat="1" x14ac:dyDescent="0.25"/>
    <row r="385222" s="13" customFormat="1" x14ac:dyDescent="0.25"/>
    <row r="385223" s="13" customFormat="1" x14ac:dyDescent="0.25"/>
    <row r="385224" s="13" customFormat="1" x14ac:dyDescent="0.25"/>
    <row r="385225" s="13" customFormat="1" x14ac:dyDescent="0.25"/>
    <row r="385226" s="13" customFormat="1" x14ac:dyDescent="0.25"/>
    <row r="385227" s="13" customFormat="1" x14ac:dyDescent="0.25"/>
    <row r="385228" s="13" customFormat="1" x14ac:dyDescent="0.25"/>
    <row r="385229" s="13" customFormat="1" x14ac:dyDescent="0.25"/>
    <row r="385230" s="13" customFormat="1" x14ac:dyDescent="0.25"/>
    <row r="385231" s="13" customFormat="1" x14ac:dyDescent="0.25"/>
    <row r="385232" s="13" customFormat="1" x14ac:dyDescent="0.25"/>
    <row r="385233" s="13" customFormat="1" x14ac:dyDescent="0.25"/>
    <row r="385234" s="13" customFormat="1" x14ac:dyDescent="0.25"/>
    <row r="385235" s="13" customFormat="1" x14ac:dyDescent="0.25"/>
    <row r="385236" s="13" customFormat="1" x14ac:dyDescent="0.25"/>
    <row r="385237" s="13" customFormat="1" x14ac:dyDescent="0.25"/>
    <row r="385238" s="13" customFormat="1" x14ac:dyDescent="0.25"/>
    <row r="385239" s="13" customFormat="1" x14ac:dyDescent="0.25"/>
    <row r="385240" s="13" customFormat="1" x14ac:dyDescent="0.25"/>
    <row r="385241" s="13" customFormat="1" x14ac:dyDescent="0.25"/>
    <row r="385242" s="13" customFormat="1" x14ac:dyDescent="0.25"/>
    <row r="385243" s="13" customFormat="1" x14ac:dyDescent="0.25"/>
    <row r="385244" s="13" customFormat="1" x14ac:dyDescent="0.25"/>
    <row r="385245" s="13" customFormat="1" x14ac:dyDescent="0.25"/>
    <row r="385246" s="13" customFormat="1" x14ac:dyDescent="0.25"/>
    <row r="385247" s="13" customFormat="1" x14ac:dyDescent="0.25"/>
    <row r="385248" s="13" customFormat="1" x14ac:dyDescent="0.25"/>
    <row r="385249" s="13" customFormat="1" x14ac:dyDescent="0.25"/>
    <row r="385250" s="13" customFormat="1" x14ac:dyDescent="0.25"/>
    <row r="385251" s="13" customFormat="1" x14ac:dyDescent="0.25"/>
    <row r="385252" s="13" customFormat="1" x14ac:dyDescent="0.25"/>
    <row r="385253" s="13" customFormat="1" x14ac:dyDescent="0.25"/>
    <row r="385254" s="13" customFormat="1" x14ac:dyDescent="0.25"/>
    <row r="385255" s="13" customFormat="1" x14ac:dyDescent="0.25"/>
    <row r="385256" s="13" customFormat="1" x14ac:dyDescent="0.25"/>
    <row r="385257" s="13" customFormat="1" x14ac:dyDescent="0.25"/>
    <row r="385258" s="13" customFormat="1" x14ac:dyDescent="0.25"/>
    <row r="385259" s="13" customFormat="1" x14ac:dyDescent="0.25"/>
    <row r="385260" s="13" customFormat="1" x14ac:dyDescent="0.25"/>
    <row r="385261" s="13" customFormat="1" x14ac:dyDescent="0.25"/>
    <row r="385262" s="13" customFormat="1" x14ac:dyDescent="0.25"/>
    <row r="385263" s="13" customFormat="1" x14ac:dyDescent="0.25"/>
    <row r="385264" s="13" customFormat="1" x14ac:dyDescent="0.25"/>
    <row r="385265" s="13" customFormat="1" x14ac:dyDescent="0.25"/>
    <row r="385266" s="13" customFormat="1" x14ac:dyDescent="0.25"/>
    <row r="385267" s="13" customFormat="1" x14ac:dyDescent="0.25"/>
    <row r="385268" s="13" customFormat="1" x14ac:dyDescent="0.25"/>
    <row r="385269" s="13" customFormat="1" x14ac:dyDescent="0.25"/>
    <row r="385270" s="13" customFormat="1" x14ac:dyDescent="0.25"/>
    <row r="385271" s="13" customFormat="1" x14ac:dyDescent="0.25"/>
    <row r="385272" s="13" customFormat="1" x14ac:dyDescent="0.25"/>
    <row r="385273" s="13" customFormat="1" x14ac:dyDescent="0.25"/>
    <row r="385274" s="13" customFormat="1" x14ac:dyDescent="0.25"/>
    <row r="385275" s="13" customFormat="1" x14ac:dyDescent="0.25"/>
    <row r="385276" s="13" customFormat="1" x14ac:dyDescent="0.25"/>
    <row r="385277" s="13" customFormat="1" x14ac:dyDescent="0.25"/>
    <row r="385278" s="13" customFormat="1" x14ac:dyDescent="0.25"/>
    <row r="385279" s="13" customFormat="1" x14ac:dyDescent="0.25"/>
    <row r="385280" s="13" customFormat="1" x14ac:dyDescent="0.25"/>
    <row r="385281" s="13" customFormat="1" x14ac:dyDescent="0.25"/>
    <row r="385282" s="13" customFormat="1" x14ac:dyDescent="0.25"/>
    <row r="385283" s="13" customFormat="1" x14ac:dyDescent="0.25"/>
    <row r="385284" s="13" customFormat="1" x14ac:dyDescent="0.25"/>
    <row r="385285" s="13" customFormat="1" x14ac:dyDescent="0.25"/>
    <row r="385286" s="13" customFormat="1" x14ac:dyDescent="0.25"/>
    <row r="385287" s="13" customFormat="1" x14ac:dyDescent="0.25"/>
    <row r="385288" s="13" customFormat="1" x14ac:dyDescent="0.25"/>
    <row r="385289" s="13" customFormat="1" x14ac:dyDescent="0.25"/>
    <row r="385290" s="13" customFormat="1" x14ac:dyDescent="0.25"/>
    <row r="385291" s="13" customFormat="1" x14ac:dyDescent="0.25"/>
    <row r="385292" s="13" customFormat="1" x14ac:dyDescent="0.25"/>
    <row r="385293" s="13" customFormat="1" x14ac:dyDescent="0.25"/>
    <row r="385294" s="13" customFormat="1" x14ac:dyDescent="0.25"/>
    <row r="385295" s="13" customFormat="1" x14ac:dyDescent="0.25"/>
    <row r="385296" s="13" customFormat="1" x14ac:dyDescent="0.25"/>
    <row r="385297" s="13" customFormat="1" x14ac:dyDescent="0.25"/>
    <row r="385298" s="13" customFormat="1" x14ac:dyDescent="0.25"/>
    <row r="385299" s="13" customFormat="1" x14ac:dyDescent="0.25"/>
    <row r="385300" s="13" customFormat="1" x14ac:dyDescent="0.25"/>
    <row r="385301" s="13" customFormat="1" x14ac:dyDescent="0.25"/>
    <row r="385302" s="13" customFormat="1" x14ac:dyDescent="0.25"/>
    <row r="385303" s="13" customFormat="1" x14ac:dyDescent="0.25"/>
    <row r="385304" s="13" customFormat="1" x14ac:dyDescent="0.25"/>
    <row r="385305" s="13" customFormat="1" x14ac:dyDescent="0.25"/>
    <row r="385306" s="13" customFormat="1" x14ac:dyDescent="0.25"/>
    <row r="385307" s="13" customFormat="1" x14ac:dyDescent="0.25"/>
    <row r="385308" s="13" customFormat="1" x14ac:dyDescent="0.25"/>
    <row r="385309" s="13" customFormat="1" x14ac:dyDescent="0.25"/>
    <row r="385310" s="13" customFormat="1" x14ac:dyDescent="0.25"/>
    <row r="385311" s="13" customFormat="1" x14ac:dyDescent="0.25"/>
    <row r="385312" s="13" customFormat="1" x14ac:dyDescent="0.25"/>
    <row r="385313" s="13" customFormat="1" x14ac:dyDescent="0.25"/>
    <row r="385314" s="13" customFormat="1" x14ac:dyDescent="0.25"/>
    <row r="385315" s="13" customFormat="1" x14ac:dyDescent="0.25"/>
    <row r="385316" s="13" customFormat="1" x14ac:dyDescent="0.25"/>
    <row r="385317" s="13" customFormat="1" x14ac:dyDescent="0.25"/>
    <row r="385318" s="13" customFormat="1" x14ac:dyDescent="0.25"/>
    <row r="385319" s="13" customFormat="1" x14ac:dyDescent="0.25"/>
    <row r="385320" s="13" customFormat="1" x14ac:dyDescent="0.25"/>
    <row r="385321" s="13" customFormat="1" x14ac:dyDescent="0.25"/>
    <row r="385322" s="13" customFormat="1" x14ac:dyDescent="0.25"/>
    <row r="385323" s="13" customFormat="1" x14ac:dyDescent="0.25"/>
    <row r="385324" s="13" customFormat="1" x14ac:dyDescent="0.25"/>
    <row r="385325" s="13" customFormat="1" x14ac:dyDescent="0.25"/>
    <row r="385326" s="13" customFormat="1" x14ac:dyDescent="0.25"/>
    <row r="385327" s="13" customFormat="1" x14ac:dyDescent="0.25"/>
    <row r="385328" s="13" customFormat="1" x14ac:dyDescent="0.25"/>
    <row r="385329" s="13" customFormat="1" x14ac:dyDescent="0.25"/>
    <row r="385330" s="13" customFormat="1" x14ac:dyDescent="0.25"/>
    <row r="385331" s="13" customFormat="1" x14ac:dyDescent="0.25"/>
    <row r="385332" s="13" customFormat="1" x14ac:dyDescent="0.25"/>
    <row r="385333" s="13" customFormat="1" x14ac:dyDescent="0.25"/>
    <row r="385334" s="13" customFormat="1" x14ac:dyDescent="0.25"/>
    <row r="385335" s="13" customFormat="1" x14ac:dyDescent="0.25"/>
    <row r="385336" s="13" customFormat="1" x14ac:dyDescent="0.25"/>
    <row r="385337" s="13" customFormat="1" x14ac:dyDescent="0.25"/>
    <row r="385338" s="13" customFormat="1" x14ac:dyDescent="0.25"/>
    <row r="385339" s="13" customFormat="1" x14ac:dyDescent="0.25"/>
    <row r="385340" s="13" customFormat="1" x14ac:dyDescent="0.25"/>
    <row r="385341" s="13" customFormat="1" x14ac:dyDescent="0.25"/>
    <row r="385342" s="13" customFormat="1" x14ac:dyDescent="0.25"/>
    <row r="385343" s="13" customFormat="1" x14ac:dyDescent="0.25"/>
    <row r="385344" s="13" customFormat="1" x14ac:dyDescent="0.25"/>
    <row r="385345" s="13" customFormat="1" x14ac:dyDescent="0.25"/>
    <row r="385346" s="13" customFormat="1" x14ac:dyDescent="0.25"/>
    <row r="385347" s="13" customFormat="1" x14ac:dyDescent="0.25"/>
    <row r="385348" s="13" customFormat="1" x14ac:dyDescent="0.25"/>
    <row r="385349" s="13" customFormat="1" x14ac:dyDescent="0.25"/>
    <row r="385350" s="13" customFormat="1" x14ac:dyDescent="0.25"/>
    <row r="385351" s="13" customFormat="1" x14ac:dyDescent="0.25"/>
    <row r="385352" s="13" customFormat="1" x14ac:dyDescent="0.25"/>
    <row r="385353" s="13" customFormat="1" x14ac:dyDescent="0.25"/>
    <row r="385354" s="13" customFormat="1" x14ac:dyDescent="0.25"/>
    <row r="385355" s="13" customFormat="1" x14ac:dyDescent="0.25"/>
    <row r="385356" s="13" customFormat="1" x14ac:dyDescent="0.25"/>
    <row r="385357" s="13" customFormat="1" x14ac:dyDescent="0.25"/>
    <row r="385358" s="13" customFormat="1" x14ac:dyDescent="0.25"/>
    <row r="385359" s="13" customFormat="1" x14ac:dyDescent="0.25"/>
    <row r="385360" s="13" customFormat="1" x14ac:dyDescent="0.25"/>
    <row r="385361" s="13" customFormat="1" x14ac:dyDescent="0.25"/>
    <row r="385362" s="13" customFormat="1" x14ac:dyDescent="0.25"/>
    <row r="385363" s="13" customFormat="1" x14ac:dyDescent="0.25"/>
    <row r="385364" s="13" customFormat="1" x14ac:dyDescent="0.25"/>
    <row r="385365" s="13" customFormat="1" x14ac:dyDescent="0.25"/>
    <row r="385366" s="13" customFormat="1" x14ac:dyDescent="0.25"/>
    <row r="385367" s="13" customFormat="1" x14ac:dyDescent="0.25"/>
    <row r="385368" s="13" customFormat="1" x14ac:dyDescent="0.25"/>
    <row r="385369" s="13" customFormat="1" x14ac:dyDescent="0.25"/>
    <row r="385370" s="13" customFormat="1" x14ac:dyDescent="0.25"/>
    <row r="385371" s="13" customFormat="1" x14ac:dyDescent="0.25"/>
    <row r="385372" s="13" customFormat="1" x14ac:dyDescent="0.25"/>
    <row r="385373" s="13" customFormat="1" x14ac:dyDescent="0.25"/>
    <row r="385374" s="13" customFormat="1" x14ac:dyDescent="0.25"/>
    <row r="385375" s="13" customFormat="1" x14ac:dyDescent="0.25"/>
    <row r="385376" s="13" customFormat="1" x14ac:dyDescent="0.25"/>
    <row r="385377" s="13" customFormat="1" x14ac:dyDescent="0.25"/>
    <row r="385378" s="13" customFormat="1" x14ac:dyDescent="0.25"/>
    <row r="385379" s="13" customFormat="1" x14ac:dyDescent="0.25"/>
    <row r="385380" s="13" customFormat="1" x14ac:dyDescent="0.25"/>
    <row r="385381" s="13" customFormat="1" x14ac:dyDescent="0.25"/>
    <row r="385382" s="13" customFormat="1" x14ac:dyDescent="0.25"/>
    <row r="385383" s="13" customFormat="1" x14ac:dyDescent="0.25"/>
    <row r="385384" s="13" customFormat="1" x14ac:dyDescent="0.25"/>
    <row r="385385" s="13" customFormat="1" x14ac:dyDescent="0.25"/>
    <row r="385386" s="13" customFormat="1" x14ac:dyDescent="0.25"/>
    <row r="385387" s="13" customFormat="1" x14ac:dyDescent="0.25"/>
    <row r="385388" s="13" customFormat="1" x14ac:dyDescent="0.25"/>
    <row r="385389" s="13" customFormat="1" x14ac:dyDescent="0.25"/>
    <row r="385390" s="13" customFormat="1" x14ac:dyDescent="0.25"/>
    <row r="385391" s="13" customFormat="1" x14ac:dyDescent="0.25"/>
    <row r="385392" s="13" customFormat="1" x14ac:dyDescent="0.25"/>
    <row r="385393" s="13" customFormat="1" x14ac:dyDescent="0.25"/>
    <row r="385394" s="13" customFormat="1" x14ac:dyDescent="0.25"/>
    <row r="385395" s="13" customFormat="1" x14ac:dyDescent="0.25"/>
    <row r="385396" s="13" customFormat="1" x14ac:dyDescent="0.25"/>
    <row r="385397" s="13" customFormat="1" x14ac:dyDescent="0.25"/>
    <row r="385398" s="13" customFormat="1" x14ac:dyDescent="0.25"/>
    <row r="385399" s="13" customFormat="1" x14ac:dyDescent="0.25"/>
    <row r="385400" s="13" customFormat="1" x14ac:dyDescent="0.25"/>
    <row r="385401" s="13" customFormat="1" x14ac:dyDescent="0.25"/>
    <row r="385402" s="13" customFormat="1" x14ac:dyDescent="0.25"/>
    <row r="385403" s="13" customFormat="1" x14ac:dyDescent="0.25"/>
    <row r="385404" s="13" customFormat="1" x14ac:dyDescent="0.25"/>
    <row r="385405" s="13" customFormat="1" x14ac:dyDescent="0.25"/>
    <row r="385406" s="13" customFormat="1" x14ac:dyDescent="0.25"/>
    <row r="385407" s="13" customFormat="1" x14ac:dyDescent="0.25"/>
    <row r="385408" s="13" customFormat="1" x14ac:dyDescent="0.25"/>
    <row r="385409" s="13" customFormat="1" x14ac:dyDescent="0.25"/>
    <row r="385410" s="13" customFormat="1" x14ac:dyDescent="0.25"/>
    <row r="385411" s="13" customFormat="1" x14ac:dyDescent="0.25"/>
    <row r="385412" s="13" customFormat="1" x14ac:dyDescent="0.25"/>
    <row r="385413" s="13" customFormat="1" x14ac:dyDescent="0.25"/>
    <row r="385414" s="13" customFormat="1" x14ac:dyDescent="0.25"/>
    <row r="385415" s="13" customFormat="1" x14ac:dyDescent="0.25"/>
    <row r="385416" s="13" customFormat="1" x14ac:dyDescent="0.25"/>
    <row r="385417" s="13" customFormat="1" x14ac:dyDescent="0.25"/>
    <row r="385418" s="13" customFormat="1" x14ac:dyDescent="0.25"/>
    <row r="385419" s="13" customFormat="1" x14ac:dyDescent="0.25"/>
    <row r="385420" s="13" customFormat="1" x14ac:dyDescent="0.25"/>
    <row r="385421" s="13" customFormat="1" x14ac:dyDescent="0.25"/>
    <row r="385422" s="13" customFormat="1" x14ac:dyDescent="0.25"/>
    <row r="385423" s="13" customFormat="1" x14ac:dyDescent="0.25"/>
    <row r="385424" s="13" customFormat="1" x14ac:dyDescent="0.25"/>
    <row r="385425" s="13" customFormat="1" x14ac:dyDescent="0.25"/>
    <row r="385426" s="13" customFormat="1" x14ac:dyDescent="0.25"/>
    <row r="385427" s="13" customFormat="1" x14ac:dyDescent="0.25"/>
    <row r="385428" s="13" customFormat="1" x14ac:dyDescent="0.25"/>
    <row r="385429" s="13" customFormat="1" x14ac:dyDescent="0.25"/>
    <row r="385430" s="13" customFormat="1" x14ac:dyDescent="0.25"/>
    <row r="385431" s="13" customFormat="1" x14ac:dyDescent="0.25"/>
    <row r="385432" s="13" customFormat="1" x14ac:dyDescent="0.25"/>
    <row r="385433" s="13" customFormat="1" x14ac:dyDescent="0.25"/>
    <row r="385434" s="13" customFormat="1" x14ac:dyDescent="0.25"/>
    <row r="385435" s="13" customFormat="1" x14ac:dyDescent="0.25"/>
    <row r="385436" s="13" customFormat="1" x14ac:dyDescent="0.25"/>
    <row r="385437" s="13" customFormat="1" x14ac:dyDescent="0.25"/>
    <row r="385438" s="13" customFormat="1" x14ac:dyDescent="0.25"/>
    <row r="385439" s="13" customFormat="1" x14ac:dyDescent="0.25"/>
    <row r="385440" s="13" customFormat="1" x14ac:dyDescent="0.25"/>
    <row r="385441" s="13" customFormat="1" x14ac:dyDescent="0.25"/>
    <row r="385442" s="13" customFormat="1" x14ac:dyDescent="0.25"/>
    <row r="385443" s="13" customFormat="1" x14ac:dyDescent="0.25"/>
    <row r="385444" s="13" customFormat="1" x14ac:dyDescent="0.25"/>
    <row r="385445" s="13" customFormat="1" x14ac:dyDescent="0.25"/>
    <row r="385446" s="13" customFormat="1" x14ac:dyDescent="0.25"/>
    <row r="385447" s="13" customFormat="1" x14ac:dyDescent="0.25"/>
    <row r="385448" s="13" customFormat="1" x14ac:dyDescent="0.25"/>
    <row r="385449" s="13" customFormat="1" x14ac:dyDescent="0.25"/>
    <row r="385450" s="13" customFormat="1" x14ac:dyDescent="0.25"/>
    <row r="385451" s="13" customFormat="1" x14ac:dyDescent="0.25"/>
    <row r="385452" s="13" customFormat="1" x14ac:dyDescent="0.25"/>
    <row r="385453" s="13" customFormat="1" x14ac:dyDescent="0.25"/>
    <row r="385454" s="13" customFormat="1" x14ac:dyDescent="0.25"/>
    <row r="385455" s="13" customFormat="1" x14ac:dyDescent="0.25"/>
    <row r="385456" s="13" customFormat="1" x14ac:dyDescent="0.25"/>
    <row r="385457" s="13" customFormat="1" x14ac:dyDescent="0.25"/>
    <row r="385458" s="13" customFormat="1" x14ac:dyDescent="0.25"/>
    <row r="385459" s="13" customFormat="1" x14ac:dyDescent="0.25"/>
    <row r="385460" s="13" customFormat="1" x14ac:dyDescent="0.25"/>
    <row r="385461" s="13" customFormat="1" x14ac:dyDescent="0.25"/>
    <row r="385462" s="13" customFormat="1" x14ac:dyDescent="0.25"/>
    <row r="385463" s="13" customFormat="1" x14ac:dyDescent="0.25"/>
    <row r="385464" s="13" customFormat="1" x14ac:dyDescent="0.25"/>
    <row r="385465" s="13" customFormat="1" x14ac:dyDescent="0.25"/>
    <row r="385466" s="13" customFormat="1" x14ac:dyDescent="0.25"/>
    <row r="385467" s="13" customFormat="1" x14ac:dyDescent="0.25"/>
    <row r="385468" s="13" customFormat="1" x14ac:dyDescent="0.25"/>
    <row r="385469" s="13" customFormat="1" x14ac:dyDescent="0.25"/>
    <row r="385470" s="13" customFormat="1" x14ac:dyDescent="0.25"/>
    <row r="385471" s="13" customFormat="1" x14ac:dyDescent="0.25"/>
    <row r="385472" s="13" customFormat="1" x14ac:dyDescent="0.25"/>
    <row r="385473" s="13" customFormat="1" x14ac:dyDescent="0.25"/>
    <row r="385474" s="13" customFormat="1" x14ac:dyDescent="0.25"/>
    <row r="385475" s="13" customFormat="1" x14ac:dyDescent="0.25"/>
    <row r="385476" s="13" customFormat="1" x14ac:dyDescent="0.25"/>
    <row r="385477" s="13" customFormat="1" x14ac:dyDescent="0.25"/>
    <row r="385478" s="13" customFormat="1" x14ac:dyDescent="0.25"/>
    <row r="385479" s="13" customFormat="1" x14ac:dyDescent="0.25"/>
    <row r="385480" s="13" customFormat="1" x14ac:dyDescent="0.25"/>
    <row r="385481" s="13" customFormat="1" x14ac:dyDescent="0.25"/>
    <row r="385482" s="13" customFormat="1" x14ac:dyDescent="0.25"/>
    <row r="385483" s="13" customFormat="1" x14ac:dyDescent="0.25"/>
    <row r="385484" s="13" customFormat="1" x14ac:dyDescent="0.25"/>
    <row r="385485" s="13" customFormat="1" x14ac:dyDescent="0.25"/>
    <row r="385486" s="13" customFormat="1" x14ac:dyDescent="0.25"/>
    <row r="385487" s="13" customFormat="1" x14ac:dyDescent="0.25"/>
    <row r="385488" s="13" customFormat="1" x14ac:dyDescent="0.25"/>
    <row r="385489" s="13" customFormat="1" x14ac:dyDescent="0.25"/>
    <row r="385490" s="13" customFormat="1" x14ac:dyDescent="0.25"/>
    <row r="385491" s="13" customFormat="1" x14ac:dyDescent="0.25"/>
    <row r="385492" s="13" customFormat="1" x14ac:dyDescent="0.25"/>
    <row r="385493" s="13" customFormat="1" x14ac:dyDescent="0.25"/>
    <row r="385494" s="13" customFormat="1" x14ac:dyDescent="0.25"/>
    <row r="385495" s="13" customFormat="1" x14ac:dyDescent="0.25"/>
    <row r="385496" s="13" customFormat="1" x14ac:dyDescent="0.25"/>
    <row r="385497" s="13" customFormat="1" x14ac:dyDescent="0.25"/>
    <row r="385498" s="13" customFormat="1" x14ac:dyDescent="0.25"/>
    <row r="385499" s="13" customFormat="1" x14ac:dyDescent="0.25"/>
    <row r="385500" s="13" customFormat="1" x14ac:dyDescent="0.25"/>
    <row r="385501" s="13" customFormat="1" x14ac:dyDescent="0.25"/>
    <row r="385502" s="13" customFormat="1" x14ac:dyDescent="0.25"/>
    <row r="385503" s="13" customFormat="1" x14ac:dyDescent="0.25"/>
    <row r="385504" s="13" customFormat="1" x14ac:dyDescent="0.25"/>
    <row r="385505" s="13" customFormat="1" x14ac:dyDescent="0.25"/>
    <row r="385506" s="13" customFormat="1" x14ac:dyDescent="0.25"/>
    <row r="385507" s="13" customFormat="1" x14ac:dyDescent="0.25"/>
    <row r="385508" s="13" customFormat="1" x14ac:dyDescent="0.25"/>
    <row r="385509" s="13" customFormat="1" x14ac:dyDescent="0.25"/>
    <row r="385510" s="13" customFormat="1" x14ac:dyDescent="0.25"/>
    <row r="385511" s="13" customFormat="1" x14ac:dyDescent="0.25"/>
    <row r="385512" s="13" customFormat="1" x14ac:dyDescent="0.25"/>
    <row r="385513" s="13" customFormat="1" x14ac:dyDescent="0.25"/>
    <row r="385514" s="13" customFormat="1" x14ac:dyDescent="0.25"/>
    <row r="385515" s="13" customFormat="1" x14ac:dyDescent="0.25"/>
    <row r="385516" s="13" customFormat="1" x14ac:dyDescent="0.25"/>
    <row r="385517" s="13" customFormat="1" x14ac:dyDescent="0.25"/>
    <row r="385518" s="13" customFormat="1" x14ac:dyDescent="0.25"/>
    <row r="385519" s="13" customFormat="1" x14ac:dyDescent="0.25"/>
    <row r="385520" s="13" customFormat="1" x14ac:dyDescent="0.25"/>
    <row r="385521" s="13" customFormat="1" x14ac:dyDescent="0.25"/>
    <row r="385522" s="13" customFormat="1" x14ac:dyDescent="0.25"/>
    <row r="385523" s="13" customFormat="1" x14ac:dyDescent="0.25"/>
    <row r="385524" s="13" customFormat="1" x14ac:dyDescent="0.25"/>
    <row r="385525" s="13" customFormat="1" x14ac:dyDescent="0.25"/>
    <row r="385526" s="13" customFormat="1" x14ac:dyDescent="0.25"/>
    <row r="385527" s="13" customFormat="1" x14ac:dyDescent="0.25"/>
    <row r="385528" s="13" customFormat="1" x14ac:dyDescent="0.25"/>
    <row r="385529" s="13" customFormat="1" x14ac:dyDescent="0.25"/>
    <row r="385530" s="13" customFormat="1" x14ac:dyDescent="0.25"/>
    <row r="385531" s="13" customFormat="1" x14ac:dyDescent="0.25"/>
    <row r="385532" s="13" customFormat="1" x14ac:dyDescent="0.25"/>
    <row r="385533" s="13" customFormat="1" x14ac:dyDescent="0.25"/>
    <row r="385534" s="13" customFormat="1" x14ac:dyDescent="0.25"/>
    <row r="385535" s="13" customFormat="1" x14ac:dyDescent="0.25"/>
    <row r="385536" s="13" customFormat="1" x14ac:dyDescent="0.25"/>
    <row r="385537" s="13" customFormat="1" x14ac:dyDescent="0.25"/>
    <row r="385538" s="13" customFormat="1" x14ac:dyDescent="0.25"/>
    <row r="385539" s="13" customFormat="1" x14ac:dyDescent="0.25"/>
    <row r="385540" s="13" customFormat="1" x14ac:dyDescent="0.25"/>
    <row r="385541" s="13" customFormat="1" x14ac:dyDescent="0.25"/>
    <row r="385542" s="13" customFormat="1" x14ac:dyDescent="0.25"/>
    <row r="385543" s="13" customFormat="1" x14ac:dyDescent="0.25"/>
    <row r="385544" s="13" customFormat="1" x14ac:dyDescent="0.25"/>
    <row r="385545" s="13" customFormat="1" x14ac:dyDescent="0.25"/>
    <row r="385546" s="13" customFormat="1" x14ac:dyDescent="0.25"/>
    <row r="385547" s="13" customFormat="1" x14ac:dyDescent="0.25"/>
    <row r="385548" s="13" customFormat="1" x14ac:dyDescent="0.25"/>
    <row r="385549" s="13" customFormat="1" x14ac:dyDescent="0.25"/>
    <row r="385550" s="13" customFormat="1" x14ac:dyDescent="0.25"/>
    <row r="385551" s="13" customFormat="1" x14ac:dyDescent="0.25"/>
    <row r="385552" s="13" customFormat="1" x14ac:dyDescent="0.25"/>
    <row r="385553" s="13" customFormat="1" x14ac:dyDescent="0.25"/>
    <row r="385554" s="13" customFormat="1" x14ac:dyDescent="0.25"/>
    <row r="385555" s="13" customFormat="1" x14ac:dyDescent="0.25"/>
    <row r="385556" s="13" customFormat="1" x14ac:dyDescent="0.25"/>
    <row r="385557" s="13" customFormat="1" x14ac:dyDescent="0.25"/>
    <row r="385558" s="13" customFormat="1" x14ac:dyDescent="0.25"/>
    <row r="385559" s="13" customFormat="1" x14ac:dyDescent="0.25"/>
    <row r="385560" s="13" customFormat="1" x14ac:dyDescent="0.25"/>
    <row r="385561" s="13" customFormat="1" x14ac:dyDescent="0.25"/>
    <row r="385562" s="13" customFormat="1" x14ac:dyDescent="0.25"/>
    <row r="385563" s="13" customFormat="1" x14ac:dyDescent="0.25"/>
    <row r="385564" s="13" customFormat="1" x14ac:dyDescent="0.25"/>
    <row r="385565" s="13" customFormat="1" x14ac:dyDescent="0.25"/>
    <row r="385566" s="13" customFormat="1" x14ac:dyDescent="0.25"/>
    <row r="385567" s="13" customFormat="1" x14ac:dyDescent="0.25"/>
    <row r="385568" s="13" customFormat="1" x14ac:dyDescent="0.25"/>
    <row r="385569" s="13" customFormat="1" x14ac:dyDescent="0.25"/>
    <row r="385570" s="13" customFormat="1" x14ac:dyDescent="0.25"/>
    <row r="385571" s="13" customFormat="1" x14ac:dyDescent="0.25"/>
    <row r="385572" s="13" customFormat="1" x14ac:dyDescent="0.25"/>
    <row r="385573" s="13" customFormat="1" x14ac:dyDescent="0.25"/>
    <row r="385574" s="13" customFormat="1" x14ac:dyDescent="0.25"/>
    <row r="385575" s="13" customFormat="1" x14ac:dyDescent="0.25"/>
    <row r="385576" s="13" customFormat="1" x14ac:dyDescent="0.25"/>
    <row r="385577" s="13" customFormat="1" x14ac:dyDescent="0.25"/>
    <row r="385578" s="13" customFormat="1" x14ac:dyDescent="0.25"/>
    <row r="385579" s="13" customFormat="1" x14ac:dyDescent="0.25"/>
    <row r="385580" s="13" customFormat="1" x14ac:dyDescent="0.25"/>
    <row r="385581" s="13" customFormat="1" x14ac:dyDescent="0.25"/>
    <row r="385582" s="13" customFormat="1" x14ac:dyDescent="0.25"/>
    <row r="385583" s="13" customFormat="1" x14ac:dyDescent="0.25"/>
    <row r="385584" s="13" customFormat="1" x14ac:dyDescent="0.25"/>
    <row r="385585" s="13" customFormat="1" x14ac:dyDescent="0.25"/>
    <row r="385586" s="13" customFormat="1" x14ac:dyDescent="0.25"/>
    <row r="385587" s="13" customFormat="1" x14ac:dyDescent="0.25"/>
    <row r="385588" s="13" customFormat="1" x14ac:dyDescent="0.25"/>
    <row r="385589" s="13" customFormat="1" x14ac:dyDescent="0.25"/>
    <row r="385590" s="13" customFormat="1" x14ac:dyDescent="0.25"/>
    <row r="385591" s="13" customFormat="1" x14ac:dyDescent="0.25"/>
    <row r="385592" s="13" customFormat="1" x14ac:dyDescent="0.25"/>
    <row r="385593" s="13" customFormat="1" x14ac:dyDescent="0.25"/>
    <row r="385594" s="13" customFormat="1" x14ac:dyDescent="0.25"/>
    <row r="385595" s="13" customFormat="1" x14ac:dyDescent="0.25"/>
    <row r="385596" s="13" customFormat="1" x14ac:dyDescent="0.25"/>
    <row r="385597" s="13" customFormat="1" x14ac:dyDescent="0.25"/>
    <row r="385598" s="13" customFormat="1" x14ac:dyDescent="0.25"/>
    <row r="385599" s="13" customFormat="1" x14ac:dyDescent="0.25"/>
    <row r="385600" s="13" customFormat="1" x14ac:dyDescent="0.25"/>
    <row r="385601" s="13" customFormat="1" x14ac:dyDescent="0.25"/>
    <row r="385602" s="13" customFormat="1" x14ac:dyDescent="0.25"/>
    <row r="385603" s="13" customFormat="1" x14ac:dyDescent="0.25"/>
    <row r="385604" s="13" customFormat="1" x14ac:dyDescent="0.25"/>
    <row r="385605" s="13" customFormat="1" x14ac:dyDescent="0.25"/>
    <row r="385606" s="13" customFormat="1" x14ac:dyDescent="0.25"/>
    <row r="385607" s="13" customFormat="1" x14ac:dyDescent="0.25"/>
    <row r="385608" s="13" customFormat="1" x14ac:dyDescent="0.25"/>
    <row r="385609" s="13" customFormat="1" x14ac:dyDescent="0.25"/>
    <row r="385610" s="13" customFormat="1" x14ac:dyDescent="0.25"/>
    <row r="385611" s="13" customFormat="1" x14ac:dyDescent="0.25"/>
    <row r="385612" s="13" customFormat="1" x14ac:dyDescent="0.25"/>
    <row r="385613" s="13" customFormat="1" x14ac:dyDescent="0.25"/>
    <row r="385614" s="13" customFormat="1" x14ac:dyDescent="0.25"/>
    <row r="385615" s="13" customFormat="1" x14ac:dyDescent="0.25"/>
    <row r="385616" s="13" customFormat="1" x14ac:dyDescent="0.25"/>
    <row r="385617" s="13" customFormat="1" x14ac:dyDescent="0.25"/>
    <row r="385618" s="13" customFormat="1" x14ac:dyDescent="0.25"/>
    <row r="385619" s="13" customFormat="1" x14ac:dyDescent="0.25"/>
    <row r="385620" s="13" customFormat="1" x14ac:dyDescent="0.25"/>
    <row r="385621" s="13" customFormat="1" x14ac:dyDescent="0.25"/>
    <row r="385622" s="13" customFormat="1" x14ac:dyDescent="0.25"/>
    <row r="385623" s="13" customFormat="1" x14ac:dyDescent="0.25"/>
    <row r="385624" s="13" customFormat="1" x14ac:dyDescent="0.25"/>
    <row r="385625" s="13" customFormat="1" x14ac:dyDescent="0.25"/>
    <row r="385626" s="13" customFormat="1" x14ac:dyDescent="0.25"/>
    <row r="385627" s="13" customFormat="1" x14ac:dyDescent="0.25"/>
    <row r="385628" s="13" customFormat="1" x14ac:dyDescent="0.25"/>
    <row r="385629" s="13" customFormat="1" x14ac:dyDescent="0.25"/>
    <row r="385630" s="13" customFormat="1" x14ac:dyDescent="0.25"/>
    <row r="385631" s="13" customFormat="1" x14ac:dyDescent="0.25"/>
    <row r="385632" s="13" customFormat="1" x14ac:dyDescent="0.25"/>
    <row r="385633" s="13" customFormat="1" x14ac:dyDescent="0.25"/>
    <row r="385634" s="13" customFormat="1" x14ac:dyDescent="0.25"/>
    <row r="385635" s="13" customFormat="1" x14ac:dyDescent="0.25"/>
    <row r="385636" s="13" customFormat="1" x14ac:dyDescent="0.25"/>
    <row r="385637" s="13" customFormat="1" x14ac:dyDescent="0.25"/>
    <row r="385638" s="13" customFormat="1" x14ac:dyDescent="0.25"/>
    <row r="385639" s="13" customFormat="1" x14ac:dyDescent="0.25"/>
    <row r="385640" s="13" customFormat="1" x14ac:dyDescent="0.25"/>
    <row r="385641" s="13" customFormat="1" x14ac:dyDescent="0.25"/>
    <row r="385642" s="13" customFormat="1" x14ac:dyDescent="0.25"/>
    <row r="385643" s="13" customFormat="1" x14ac:dyDescent="0.25"/>
    <row r="385644" s="13" customFormat="1" x14ac:dyDescent="0.25"/>
    <row r="385645" s="13" customFormat="1" x14ac:dyDescent="0.25"/>
    <row r="385646" s="13" customFormat="1" x14ac:dyDescent="0.25"/>
    <row r="385647" s="13" customFormat="1" x14ac:dyDescent="0.25"/>
    <row r="385648" s="13" customFormat="1" x14ac:dyDescent="0.25"/>
    <row r="385649" s="13" customFormat="1" x14ac:dyDescent="0.25"/>
    <row r="385650" s="13" customFormat="1" x14ac:dyDescent="0.25"/>
    <row r="385651" s="13" customFormat="1" x14ac:dyDescent="0.25"/>
    <row r="385652" s="13" customFormat="1" x14ac:dyDescent="0.25"/>
    <row r="385653" s="13" customFormat="1" x14ac:dyDescent="0.25"/>
    <row r="385654" s="13" customFormat="1" x14ac:dyDescent="0.25"/>
    <row r="385655" s="13" customFormat="1" x14ac:dyDescent="0.25"/>
    <row r="385656" s="13" customFormat="1" x14ac:dyDescent="0.25"/>
    <row r="385657" s="13" customFormat="1" x14ac:dyDescent="0.25"/>
    <row r="385658" s="13" customFormat="1" x14ac:dyDescent="0.25"/>
    <row r="385659" s="13" customFormat="1" x14ac:dyDescent="0.25"/>
    <row r="385660" s="13" customFormat="1" x14ac:dyDescent="0.25"/>
    <row r="385661" s="13" customFormat="1" x14ac:dyDescent="0.25"/>
    <row r="385662" s="13" customFormat="1" x14ac:dyDescent="0.25"/>
    <row r="385663" s="13" customFormat="1" x14ac:dyDescent="0.25"/>
    <row r="385664" s="13" customFormat="1" x14ac:dyDescent="0.25"/>
    <row r="385665" s="13" customFormat="1" x14ac:dyDescent="0.25"/>
    <row r="385666" s="13" customFormat="1" x14ac:dyDescent="0.25"/>
    <row r="385667" s="13" customFormat="1" x14ac:dyDescent="0.25"/>
    <row r="385668" s="13" customFormat="1" x14ac:dyDescent="0.25"/>
    <row r="385669" s="13" customFormat="1" x14ac:dyDescent="0.25"/>
    <row r="385670" s="13" customFormat="1" x14ac:dyDescent="0.25"/>
    <row r="385671" s="13" customFormat="1" x14ac:dyDescent="0.25"/>
    <row r="385672" s="13" customFormat="1" x14ac:dyDescent="0.25"/>
    <row r="385673" s="13" customFormat="1" x14ac:dyDescent="0.25"/>
    <row r="385674" s="13" customFormat="1" x14ac:dyDescent="0.25"/>
    <row r="385675" s="13" customFormat="1" x14ac:dyDescent="0.25"/>
    <row r="385676" s="13" customFormat="1" x14ac:dyDescent="0.25"/>
    <row r="385677" s="13" customFormat="1" x14ac:dyDescent="0.25"/>
    <row r="385678" s="13" customFormat="1" x14ac:dyDescent="0.25"/>
    <row r="385679" s="13" customFormat="1" x14ac:dyDescent="0.25"/>
    <row r="385680" s="13" customFormat="1" x14ac:dyDescent="0.25"/>
    <row r="385681" s="13" customFormat="1" x14ac:dyDescent="0.25"/>
    <row r="385682" s="13" customFormat="1" x14ac:dyDescent="0.25"/>
    <row r="385683" s="13" customFormat="1" x14ac:dyDescent="0.25"/>
    <row r="385684" s="13" customFormat="1" x14ac:dyDescent="0.25"/>
    <row r="385685" s="13" customFormat="1" x14ac:dyDescent="0.25"/>
    <row r="385686" s="13" customFormat="1" x14ac:dyDescent="0.25"/>
    <row r="385687" s="13" customFormat="1" x14ac:dyDescent="0.25"/>
    <row r="385688" s="13" customFormat="1" x14ac:dyDescent="0.25"/>
    <row r="385689" s="13" customFormat="1" x14ac:dyDescent="0.25"/>
    <row r="385690" s="13" customFormat="1" x14ac:dyDescent="0.25"/>
    <row r="385691" s="13" customFormat="1" x14ac:dyDescent="0.25"/>
    <row r="385692" s="13" customFormat="1" x14ac:dyDescent="0.25"/>
    <row r="385693" s="13" customFormat="1" x14ac:dyDescent="0.25"/>
    <row r="385694" s="13" customFormat="1" x14ac:dyDescent="0.25"/>
    <row r="385695" s="13" customFormat="1" x14ac:dyDescent="0.25"/>
    <row r="385696" s="13" customFormat="1" x14ac:dyDescent="0.25"/>
    <row r="385697" s="13" customFormat="1" x14ac:dyDescent="0.25"/>
    <row r="385698" s="13" customFormat="1" x14ac:dyDescent="0.25"/>
    <row r="385699" s="13" customFormat="1" x14ac:dyDescent="0.25"/>
    <row r="385700" s="13" customFormat="1" x14ac:dyDescent="0.25"/>
    <row r="385701" s="13" customFormat="1" x14ac:dyDescent="0.25"/>
    <row r="385702" s="13" customFormat="1" x14ac:dyDescent="0.25"/>
    <row r="385703" s="13" customFormat="1" x14ac:dyDescent="0.25"/>
    <row r="385704" s="13" customFormat="1" x14ac:dyDescent="0.25"/>
    <row r="385705" s="13" customFormat="1" x14ac:dyDescent="0.25"/>
    <row r="385706" s="13" customFormat="1" x14ac:dyDescent="0.25"/>
    <row r="385707" s="13" customFormat="1" x14ac:dyDescent="0.25"/>
    <row r="385708" s="13" customFormat="1" x14ac:dyDescent="0.25"/>
    <row r="385709" s="13" customFormat="1" x14ac:dyDescent="0.25"/>
    <row r="385710" s="13" customFormat="1" x14ac:dyDescent="0.25"/>
    <row r="385711" s="13" customFormat="1" x14ac:dyDescent="0.25"/>
    <row r="385712" s="13" customFormat="1" x14ac:dyDescent="0.25"/>
    <row r="385713" s="13" customFormat="1" x14ac:dyDescent="0.25"/>
    <row r="385714" s="13" customFormat="1" x14ac:dyDescent="0.25"/>
    <row r="385715" s="13" customFormat="1" x14ac:dyDescent="0.25"/>
    <row r="385716" s="13" customFormat="1" x14ac:dyDescent="0.25"/>
    <row r="385717" s="13" customFormat="1" x14ac:dyDescent="0.25"/>
    <row r="385718" s="13" customFormat="1" x14ac:dyDescent="0.25"/>
    <row r="385719" s="13" customFormat="1" x14ac:dyDescent="0.25"/>
    <row r="385720" s="13" customFormat="1" x14ac:dyDescent="0.25"/>
    <row r="385721" s="13" customFormat="1" x14ac:dyDescent="0.25"/>
    <row r="385722" s="13" customFormat="1" x14ac:dyDescent="0.25"/>
    <row r="385723" s="13" customFormat="1" x14ac:dyDescent="0.25"/>
    <row r="385724" s="13" customFormat="1" x14ac:dyDescent="0.25"/>
    <row r="385725" s="13" customFormat="1" x14ac:dyDescent="0.25"/>
    <row r="385726" s="13" customFormat="1" x14ac:dyDescent="0.25"/>
    <row r="385727" s="13" customFormat="1" x14ac:dyDescent="0.25"/>
    <row r="385728" s="13" customFormat="1" x14ac:dyDescent="0.25"/>
    <row r="385729" s="13" customFormat="1" x14ac:dyDescent="0.25"/>
    <row r="385730" s="13" customFormat="1" x14ac:dyDescent="0.25"/>
    <row r="385731" s="13" customFormat="1" x14ac:dyDescent="0.25"/>
    <row r="385732" s="13" customFormat="1" x14ac:dyDescent="0.25"/>
    <row r="385733" s="13" customFormat="1" x14ac:dyDescent="0.25"/>
    <row r="385734" s="13" customFormat="1" x14ac:dyDescent="0.25"/>
    <row r="385735" s="13" customFormat="1" x14ac:dyDescent="0.25"/>
    <row r="385736" s="13" customFormat="1" x14ac:dyDescent="0.25"/>
    <row r="385737" s="13" customFormat="1" x14ac:dyDescent="0.25"/>
    <row r="385738" s="13" customFormat="1" x14ac:dyDescent="0.25"/>
    <row r="385739" s="13" customFormat="1" x14ac:dyDescent="0.25"/>
    <row r="385740" s="13" customFormat="1" x14ac:dyDescent="0.25"/>
    <row r="385741" s="13" customFormat="1" x14ac:dyDescent="0.25"/>
    <row r="385742" s="13" customFormat="1" x14ac:dyDescent="0.25"/>
    <row r="385743" s="13" customFormat="1" x14ac:dyDescent="0.25"/>
    <row r="385744" s="13" customFormat="1" x14ac:dyDescent="0.25"/>
    <row r="385745" s="13" customFormat="1" x14ac:dyDescent="0.25"/>
    <row r="385746" s="13" customFormat="1" x14ac:dyDescent="0.25"/>
    <row r="385747" s="13" customFormat="1" x14ac:dyDescent="0.25"/>
    <row r="385748" s="13" customFormat="1" x14ac:dyDescent="0.25"/>
    <row r="385749" s="13" customFormat="1" x14ac:dyDescent="0.25"/>
    <row r="385750" s="13" customFormat="1" x14ac:dyDescent="0.25"/>
    <row r="385751" s="13" customFormat="1" x14ac:dyDescent="0.25"/>
    <row r="385752" s="13" customFormat="1" x14ac:dyDescent="0.25"/>
    <row r="385753" s="13" customFormat="1" x14ac:dyDescent="0.25"/>
    <row r="385754" s="13" customFormat="1" x14ac:dyDescent="0.25"/>
    <row r="385755" s="13" customFormat="1" x14ac:dyDescent="0.25"/>
    <row r="385756" s="13" customFormat="1" x14ac:dyDescent="0.25"/>
    <row r="385757" s="13" customFormat="1" x14ac:dyDescent="0.25"/>
    <row r="385758" s="13" customFormat="1" x14ac:dyDescent="0.25"/>
    <row r="385759" s="13" customFormat="1" x14ac:dyDescent="0.25"/>
    <row r="385760" s="13" customFormat="1" x14ac:dyDescent="0.25"/>
    <row r="385761" s="13" customFormat="1" x14ac:dyDescent="0.25"/>
    <row r="385762" s="13" customFormat="1" x14ac:dyDescent="0.25"/>
    <row r="385763" s="13" customFormat="1" x14ac:dyDescent="0.25"/>
    <row r="385764" s="13" customFormat="1" x14ac:dyDescent="0.25"/>
    <row r="385765" s="13" customFormat="1" x14ac:dyDescent="0.25"/>
    <row r="385766" s="13" customFormat="1" x14ac:dyDescent="0.25"/>
    <row r="385767" s="13" customFormat="1" x14ac:dyDescent="0.25"/>
    <row r="385768" s="13" customFormat="1" x14ac:dyDescent="0.25"/>
    <row r="385769" s="13" customFormat="1" x14ac:dyDescent="0.25"/>
    <row r="385770" s="13" customFormat="1" x14ac:dyDescent="0.25"/>
    <row r="385771" s="13" customFormat="1" x14ac:dyDescent="0.25"/>
    <row r="385772" s="13" customFormat="1" x14ac:dyDescent="0.25"/>
    <row r="385773" s="13" customFormat="1" x14ac:dyDescent="0.25"/>
    <row r="385774" s="13" customFormat="1" x14ac:dyDescent="0.25"/>
    <row r="385775" s="13" customFormat="1" x14ac:dyDescent="0.25"/>
    <row r="385776" s="13" customFormat="1" x14ac:dyDescent="0.25"/>
    <row r="385777" s="13" customFormat="1" x14ac:dyDescent="0.25"/>
    <row r="385778" s="13" customFormat="1" x14ac:dyDescent="0.25"/>
    <row r="385779" s="13" customFormat="1" x14ac:dyDescent="0.25"/>
    <row r="385780" s="13" customFormat="1" x14ac:dyDescent="0.25"/>
    <row r="385781" s="13" customFormat="1" x14ac:dyDescent="0.25"/>
    <row r="385782" s="13" customFormat="1" x14ac:dyDescent="0.25"/>
    <row r="385783" s="13" customFormat="1" x14ac:dyDescent="0.25"/>
    <row r="385784" s="13" customFormat="1" x14ac:dyDescent="0.25"/>
    <row r="385785" s="13" customFormat="1" x14ac:dyDescent="0.25"/>
    <row r="385786" s="13" customFormat="1" x14ac:dyDescent="0.25"/>
    <row r="385787" s="13" customFormat="1" x14ac:dyDescent="0.25"/>
    <row r="385788" s="13" customFormat="1" x14ac:dyDescent="0.25"/>
    <row r="385789" s="13" customFormat="1" x14ac:dyDescent="0.25"/>
    <row r="385790" s="13" customFormat="1" x14ac:dyDescent="0.25"/>
    <row r="385791" s="13" customFormat="1" x14ac:dyDescent="0.25"/>
    <row r="385792" s="13" customFormat="1" x14ac:dyDescent="0.25"/>
    <row r="385793" s="13" customFormat="1" x14ac:dyDescent="0.25"/>
    <row r="385794" s="13" customFormat="1" x14ac:dyDescent="0.25"/>
    <row r="385795" s="13" customFormat="1" x14ac:dyDescent="0.25"/>
    <row r="385796" s="13" customFormat="1" x14ac:dyDescent="0.25"/>
    <row r="385797" s="13" customFormat="1" x14ac:dyDescent="0.25"/>
    <row r="385798" s="13" customFormat="1" x14ac:dyDescent="0.25"/>
    <row r="385799" s="13" customFormat="1" x14ac:dyDescent="0.25"/>
    <row r="385800" s="13" customFormat="1" x14ac:dyDescent="0.25"/>
    <row r="385801" s="13" customFormat="1" x14ac:dyDescent="0.25"/>
    <row r="385802" s="13" customFormat="1" x14ac:dyDescent="0.25"/>
    <row r="385803" s="13" customFormat="1" x14ac:dyDescent="0.25"/>
    <row r="385804" s="13" customFormat="1" x14ac:dyDescent="0.25"/>
    <row r="385805" s="13" customFormat="1" x14ac:dyDescent="0.25"/>
    <row r="385806" s="13" customFormat="1" x14ac:dyDescent="0.25"/>
    <row r="385807" s="13" customFormat="1" x14ac:dyDescent="0.25"/>
    <row r="385808" s="13" customFormat="1" x14ac:dyDescent="0.25"/>
    <row r="385809" s="13" customFormat="1" x14ac:dyDescent="0.25"/>
    <row r="385810" s="13" customFormat="1" x14ac:dyDescent="0.25"/>
    <row r="385811" s="13" customFormat="1" x14ac:dyDescent="0.25"/>
    <row r="385812" s="13" customFormat="1" x14ac:dyDescent="0.25"/>
    <row r="385813" s="13" customFormat="1" x14ac:dyDescent="0.25"/>
    <row r="385814" s="13" customFormat="1" x14ac:dyDescent="0.25"/>
    <row r="385815" s="13" customFormat="1" x14ac:dyDescent="0.25"/>
    <row r="385816" s="13" customFormat="1" x14ac:dyDescent="0.25"/>
    <row r="385817" s="13" customFormat="1" x14ac:dyDescent="0.25"/>
    <row r="385818" s="13" customFormat="1" x14ac:dyDescent="0.25"/>
    <row r="385819" s="13" customFormat="1" x14ac:dyDescent="0.25"/>
    <row r="385820" s="13" customFormat="1" x14ac:dyDescent="0.25"/>
    <row r="385821" s="13" customFormat="1" x14ac:dyDescent="0.25"/>
    <row r="385822" s="13" customFormat="1" x14ac:dyDescent="0.25"/>
    <row r="385823" s="13" customFormat="1" x14ac:dyDescent="0.25"/>
    <row r="385824" s="13" customFormat="1" x14ac:dyDescent="0.25"/>
    <row r="385825" s="13" customFormat="1" x14ac:dyDescent="0.25"/>
    <row r="385826" s="13" customFormat="1" x14ac:dyDescent="0.25"/>
    <row r="385827" s="13" customFormat="1" x14ac:dyDescent="0.25"/>
    <row r="385828" s="13" customFormat="1" x14ac:dyDescent="0.25"/>
    <row r="385829" s="13" customFormat="1" x14ac:dyDescent="0.25"/>
    <row r="385830" s="13" customFormat="1" x14ac:dyDescent="0.25"/>
    <row r="385831" s="13" customFormat="1" x14ac:dyDescent="0.25"/>
    <row r="385832" s="13" customFormat="1" x14ac:dyDescent="0.25"/>
    <row r="385833" s="13" customFormat="1" x14ac:dyDescent="0.25"/>
    <row r="385834" s="13" customFormat="1" x14ac:dyDescent="0.25"/>
    <row r="385835" s="13" customFormat="1" x14ac:dyDescent="0.25"/>
    <row r="385836" s="13" customFormat="1" x14ac:dyDescent="0.25"/>
    <row r="385837" s="13" customFormat="1" x14ac:dyDescent="0.25"/>
    <row r="385838" s="13" customFormat="1" x14ac:dyDescent="0.25"/>
    <row r="385839" s="13" customFormat="1" x14ac:dyDescent="0.25"/>
    <row r="385840" s="13" customFormat="1" x14ac:dyDescent="0.25"/>
    <row r="385841" s="13" customFormat="1" x14ac:dyDescent="0.25"/>
    <row r="385842" s="13" customFormat="1" x14ac:dyDescent="0.25"/>
    <row r="385843" s="13" customFormat="1" x14ac:dyDescent="0.25"/>
    <row r="385844" s="13" customFormat="1" x14ac:dyDescent="0.25"/>
    <row r="385845" s="13" customFormat="1" x14ac:dyDescent="0.25"/>
    <row r="385846" s="13" customFormat="1" x14ac:dyDescent="0.25"/>
    <row r="385847" s="13" customFormat="1" x14ac:dyDescent="0.25"/>
    <row r="385848" s="13" customFormat="1" x14ac:dyDescent="0.25"/>
    <row r="385849" s="13" customFormat="1" x14ac:dyDescent="0.25"/>
    <row r="385850" s="13" customFormat="1" x14ac:dyDescent="0.25"/>
    <row r="385851" s="13" customFormat="1" x14ac:dyDescent="0.25"/>
    <row r="385852" s="13" customFormat="1" x14ac:dyDescent="0.25"/>
    <row r="385853" s="13" customFormat="1" x14ac:dyDescent="0.25"/>
    <row r="385854" s="13" customFormat="1" x14ac:dyDescent="0.25"/>
    <row r="385855" s="13" customFormat="1" x14ac:dyDescent="0.25"/>
    <row r="385856" s="13" customFormat="1" x14ac:dyDescent="0.25"/>
    <row r="385857" s="13" customFormat="1" x14ac:dyDescent="0.25"/>
    <row r="385858" s="13" customFormat="1" x14ac:dyDescent="0.25"/>
    <row r="385859" s="13" customFormat="1" x14ac:dyDescent="0.25"/>
    <row r="385860" s="13" customFormat="1" x14ac:dyDescent="0.25"/>
    <row r="385861" s="13" customFormat="1" x14ac:dyDescent="0.25"/>
    <row r="385862" s="13" customFormat="1" x14ac:dyDescent="0.25"/>
    <row r="385863" s="13" customFormat="1" x14ac:dyDescent="0.25"/>
    <row r="385864" s="13" customFormat="1" x14ac:dyDescent="0.25"/>
    <row r="385865" s="13" customFormat="1" x14ac:dyDescent="0.25"/>
    <row r="385866" s="13" customFormat="1" x14ac:dyDescent="0.25"/>
    <row r="385867" s="13" customFormat="1" x14ac:dyDescent="0.25"/>
    <row r="385868" s="13" customFormat="1" x14ac:dyDescent="0.25"/>
    <row r="385869" s="13" customFormat="1" x14ac:dyDescent="0.25"/>
    <row r="385870" s="13" customFormat="1" x14ac:dyDescent="0.25"/>
    <row r="385871" s="13" customFormat="1" x14ac:dyDescent="0.25"/>
    <row r="385872" s="13" customFormat="1" x14ac:dyDescent="0.25"/>
    <row r="385873" s="13" customFormat="1" x14ac:dyDescent="0.25"/>
    <row r="385874" s="13" customFormat="1" x14ac:dyDescent="0.25"/>
    <row r="385875" s="13" customFormat="1" x14ac:dyDescent="0.25"/>
    <row r="385876" s="13" customFormat="1" x14ac:dyDescent="0.25"/>
    <row r="385877" s="13" customFormat="1" x14ac:dyDescent="0.25"/>
    <row r="385878" s="13" customFormat="1" x14ac:dyDescent="0.25"/>
    <row r="385879" s="13" customFormat="1" x14ac:dyDescent="0.25"/>
    <row r="385880" s="13" customFormat="1" x14ac:dyDescent="0.25"/>
    <row r="385881" s="13" customFormat="1" x14ac:dyDescent="0.25"/>
    <row r="385882" s="13" customFormat="1" x14ac:dyDescent="0.25"/>
    <row r="385883" s="13" customFormat="1" x14ac:dyDescent="0.25"/>
    <row r="385884" s="13" customFormat="1" x14ac:dyDescent="0.25"/>
    <row r="385885" s="13" customFormat="1" x14ac:dyDescent="0.25"/>
    <row r="385886" s="13" customFormat="1" x14ac:dyDescent="0.25"/>
    <row r="385887" s="13" customFormat="1" x14ac:dyDescent="0.25"/>
    <row r="385888" s="13" customFormat="1" x14ac:dyDescent="0.25"/>
    <row r="385889" s="13" customFormat="1" x14ac:dyDescent="0.25"/>
    <row r="385890" s="13" customFormat="1" x14ac:dyDescent="0.25"/>
    <row r="385891" s="13" customFormat="1" x14ac:dyDescent="0.25"/>
    <row r="385892" s="13" customFormat="1" x14ac:dyDescent="0.25"/>
    <row r="385893" s="13" customFormat="1" x14ac:dyDescent="0.25"/>
    <row r="385894" s="13" customFormat="1" x14ac:dyDescent="0.25"/>
    <row r="385895" s="13" customFormat="1" x14ac:dyDescent="0.25"/>
    <row r="385896" s="13" customFormat="1" x14ac:dyDescent="0.25"/>
    <row r="385897" s="13" customFormat="1" x14ac:dyDescent="0.25"/>
    <row r="385898" s="13" customFormat="1" x14ac:dyDescent="0.25"/>
    <row r="385899" s="13" customFormat="1" x14ac:dyDescent="0.25"/>
    <row r="385900" s="13" customFormat="1" x14ac:dyDescent="0.25"/>
    <row r="385901" s="13" customFormat="1" x14ac:dyDescent="0.25"/>
    <row r="385902" s="13" customFormat="1" x14ac:dyDescent="0.25"/>
    <row r="385903" s="13" customFormat="1" x14ac:dyDescent="0.25"/>
    <row r="385904" s="13" customFormat="1" x14ac:dyDescent="0.25"/>
    <row r="385905" s="13" customFormat="1" x14ac:dyDescent="0.25"/>
    <row r="385906" s="13" customFormat="1" x14ac:dyDescent="0.25"/>
    <row r="385907" s="13" customFormat="1" x14ac:dyDescent="0.25"/>
    <row r="385908" s="13" customFormat="1" x14ac:dyDescent="0.25"/>
    <row r="385909" s="13" customFormat="1" x14ac:dyDescent="0.25"/>
    <row r="385910" s="13" customFormat="1" x14ac:dyDescent="0.25"/>
    <row r="385911" s="13" customFormat="1" x14ac:dyDescent="0.25"/>
    <row r="385912" s="13" customFormat="1" x14ac:dyDescent="0.25"/>
    <row r="385913" s="13" customFormat="1" x14ac:dyDescent="0.25"/>
    <row r="385914" s="13" customFormat="1" x14ac:dyDescent="0.25"/>
    <row r="385915" s="13" customFormat="1" x14ac:dyDescent="0.25"/>
    <row r="385916" s="13" customFormat="1" x14ac:dyDescent="0.25"/>
    <row r="385917" s="13" customFormat="1" x14ac:dyDescent="0.25"/>
    <row r="385918" s="13" customFormat="1" x14ac:dyDescent="0.25"/>
    <row r="385919" s="13" customFormat="1" x14ac:dyDescent="0.25"/>
    <row r="385920" s="13" customFormat="1" x14ac:dyDescent="0.25"/>
    <row r="385921" s="13" customFormat="1" x14ac:dyDescent="0.25"/>
    <row r="385922" s="13" customFormat="1" x14ac:dyDescent="0.25"/>
    <row r="385923" s="13" customFormat="1" x14ac:dyDescent="0.25"/>
    <row r="385924" s="13" customFormat="1" x14ac:dyDescent="0.25"/>
    <row r="385925" s="13" customFormat="1" x14ac:dyDescent="0.25"/>
    <row r="385926" s="13" customFormat="1" x14ac:dyDescent="0.25"/>
    <row r="385927" s="13" customFormat="1" x14ac:dyDescent="0.25"/>
    <row r="385928" s="13" customFormat="1" x14ac:dyDescent="0.25"/>
    <row r="385929" s="13" customFormat="1" x14ac:dyDescent="0.25"/>
    <row r="385930" s="13" customFormat="1" x14ac:dyDescent="0.25"/>
    <row r="385931" s="13" customFormat="1" x14ac:dyDescent="0.25"/>
    <row r="385932" s="13" customFormat="1" x14ac:dyDescent="0.25"/>
    <row r="385933" s="13" customFormat="1" x14ac:dyDescent="0.25"/>
    <row r="385934" s="13" customFormat="1" x14ac:dyDescent="0.25"/>
    <row r="385935" s="13" customFormat="1" x14ac:dyDescent="0.25"/>
    <row r="385936" s="13" customFormat="1" x14ac:dyDescent="0.25"/>
    <row r="385937" s="13" customFormat="1" x14ac:dyDescent="0.25"/>
    <row r="385938" s="13" customFormat="1" x14ac:dyDescent="0.25"/>
    <row r="385939" s="13" customFormat="1" x14ac:dyDescent="0.25"/>
    <row r="385940" s="13" customFormat="1" x14ac:dyDescent="0.25"/>
    <row r="385941" s="13" customFormat="1" x14ac:dyDescent="0.25"/>
    <row r="385942" s="13" customFormat="1" x14ac:dyDescent="0.25"/>
    <row r="385943" s="13" customFormat="1" x14ac:dyDescent="0.25"/>
    <row r="385944" s="13" customFormat="1" x14ac:dyDescent="0.25"/>
    <row r="385945" s="13" customFormat="1" x14ac:dyDescent="0.25"/>
    <row r="385946" s="13" customFormat="1" x14ac:dyDescent="0.25"/>
    <row r="385947" s="13" customFormat="1" x14ac:dyDescent="0.25"/>
    <row r="385948" s="13" customFormat="1" x14ac:dyDescent="0.25"/>
    <row r="385949" s="13" customFormat="1" x14ac:dyDescent="0.25"/>
    <row r="385950" s="13" customFormat="1" x14ac:dyDescent="0.25"/>
    <row r="385951" s="13" customFormat="1" x14ac:dyDescent="0.25"/>
    <row r="385952" s="13" customFormat="1" x14ac:dyDescent="0.25"/>
    <row r="385953" s="13" customFormat="1" x14ac:dyDescent="0.25"/>
    <row r="385954" s="13" customFormat="1" x14ac:dyDescent="0.25"/>
    <row r="385955" s="13" customFormat="1" x14ac:dyDescent="0.25"/>
    <row r="385956" s="13" customFormat="1" x14ac:dyDescent="0.25"/>
    <row r="385957" s="13" customFormat="1" x14ac:dyDescent="0.25"/>
    <row r="385958" s="13" customFormat="1" x14ac:dyDescent="0.25"/>
    <row r="385959" s="13" customFormat="1" x14ac:dyDescent="0.25"/>
    <row r="385960" s="13" customFormat="1" x14ac:dyDescent="0.25"/>
    <row r="385961" s="13" customFormat="1" x14ac:dyDescent="0.25"/>
    <row r="385962" s="13" customFormat="1" x14ac:dyDescent="0.25"/>
    <row r="385963" s="13" customFormat="1" x14ac:dyDescent="0.25"/>
    <row r="385964" s="13" customFormat="1" x14ac:dyDescent="0.25"/>
    <row r="385965" s="13" customFormat="1" x14ac:dyDescent="0.25"/>
    <row r="385966" s="13" customFormat="1" x14ac:dyDescent="0.25"/>
    <row r="385967" s="13" customFormat="1" x14ac:dyDescent="0.25"/>
    <row r="385968" s="13" customFormat="1" x14ac:dyDescent="0.25"/>
    <row r="385969" s="13" customFormat="1" x14ac:dyDescent="0.25"/>
    <row r="385970" s="13" customFormat="1" x14ac:dyDescent="0.25"/>
    <row r="385971" s="13" customFormat="1" x14ac:dyDescent="0.25"/>
    <row r="385972" s="13" customFormat="1" x14ac:dyDescent="0.25"/>
    <row r="385973" s="13" customFormat="1" x14ac:dyDescent="0.25"/>
    <row r="385974" s="13" customFormat="1" x14ac:dyDescent="0.25"/>
    <row r="385975" s="13" customFormat="1" x14ac:dyDescent="0.25"/>
    <row r="385976" s="13" customFormat="1" x14ac:dyDescent="0.25"/>
    <row r="385977" s="13" customFormat="1" x14ac:dyDescent="0.25"/>
    <row r="385978" s="13" customFormat="1" x14ac:dyDescent="0.25"/>
    <row r="385979" s="13" customFormat="1" x14ac:dyDescent="0.25"/>
    <row r="385980" s="13" customFormat="1" x14ac:dyDescent="0.25"/>
    <row r="385981" s="13" customFormat="1" x14ac:dyDescent="0.25"/>
    <row r="385982" s="13" customFormat="1" x14ac:dyDescent="0.25"/>
    <row r="385983" s="13" customFormat="1" x14ac:dyDescent="0.25"/>
    <row r="385984" s="13" customFormat="1" x14ac:dyDescent="0.25"/>
    <row r="385985" s="13" customFormat="1" x14ac:dyDescent="0.25"/>
    <row r="385986" s="13" customFormat="1" x14ac:dyDescent="0.25"/>
    <row r="385987" s="13" customFormat="1" x14ac:dyDescent="0.25"/>
    <row r="385988" s="13" customFormat="1" x14ac:dyDescent="0.25"/>
    <row r="385989" s="13" customFormat="1" x14ac:dyDescent="0.25"/>
    <row r="385990" s="13" customFormat="1" x14ac:dyDescent="0.25"/>
    <row r="385991" s="13" customFormat="1" x14ac:dyDescent="0.25"/>
    <row r="385992" s="13" customFormat="1" x14ac:dyDescent="0.25"/>
    <row r="385993" s="13" customFormat="1" x14ac:dyDescent="0.25"/>
    <row r="385994" s="13" customFormat="1" x14ac:dyDescent="0.25"/>
    <row r="385995" s="13" customFormat="1" x14ac:dyDescent="0.25"/>
    <row r="385996" s="13" customFormat="1" x14ac:dyDescent="0.25"/>
    <row r="385997" s="13" customFormat="1" x14ac:dyDescent="0.25"/>
    <row r="385998" s="13" customFormat="1" x14ac:dyDescent="0.25"/>
    <row r="385999" s="13" customFormat="1" x14ac:dyDescent="0.25"/>
    <row r="386000" s="13" customFormat="1" x14ac:dyDescent="0.25"/>
    <row r="386001" s="13" customFormat="1" x14ac:dyDescent="0.25"/>
    <row r="386002" s="13" customFormat="1" x14ac:dyDescent="0.25"/>
    <row r="386003" s="13" customFormat="1" x14ac:dyDescent="0.25"/>
    <row r="386004" s="13" customFormat="1" x14ac:dyDescent="0.25"/>
    <row r="386005" s="13" customFormat="1" x14ac:dyDescent="0.25"/>
    <row r="386006" s="13" customFormat="1" x14ac:dyDescent="0.25"/>
    <row r="386007" s="13" customFormat="1" x14ac:dyDescent="0.25"/>
    <row r="386008" s="13" customFormat="1" x14ac:dyDescent="0.25"/>
    <row r="386009" s="13" customFormat="1" x14ac:dyDescent="0.25"/>
    <row r="386010" s="13" customFormat="1" x14ac:dyDescent="0.25"/>
    <row r="386011" s="13" customFormat="1" x14ac:dyDescent="0.25"/>
    <row r="386012" s="13" customFormat="1" x14ac:dyDescent="0.25"/>
    <row r="386013" s="13" customFormat="1" x14ac:dyDescent="0.25"/>
    <row r="386014" s="13" customFormat="1" x14ac:dyDescent="0.25"/>
    <row r="386015" s="13" customFormat="1" x14ac:dyDescent="0.25"/>
    <row r="386016" s="13" customFormat="1" x14ac:dyDescent="0.25"/>
    <row r="386017" s="13" customFormat="1" x14ac:dyDescent="0.25"/>
    <row r="386018" s="13" customFormat="1" x14ac:dyDescent="0.25"/>
    <row r="386019" s="13" customFormat="1" x14ac:dyDescent="0.25"/>
    <row r="386020" s="13" customFormat="1" x14ac:dyDescent="0.25"/>
    <row r="386021" s="13" customFormat="1" x14ac:dyDescent="0.25"/>
    <row r="386022" s="13" customFormat="1" x14ac:dyDescent="0.25"/>
    <row r="386023" s="13" customFormat="1" x14ac:dyDescent="0.25"/>
    <row r="386024" s="13" customFormat="1" x14ac:dyDescent="0.25"/>
    <row r="386025" s="13" customFormat="1" x14ac:dyDescent="0.25"/>
    <row r="386026" s="13" customFormat="1" x14ac:dyDescent="0.25"/>
    <row r="386027" s="13" customFormat="1" x14ac:dyDescent="0.25"/>
    <row r="386028" s="13" customFormat="1" x14ac:dyDescent="0.25"/>
    <row r="386029" s="13" customFormat="1" x14ac:dyDescent="0.25"/>
    <row r="386030" s="13" customFormat="1" x14ac:dyDescent="0.25"/>
    <row r="386031" s="13" customFormat="1" x14ac:dyDescent="0.25"/>
    <row r="386032" s="13" customFormat="1" x14ac:dyDescent="0.25"/>
    <row r="386033" s="13" customFormat="1" x14ac:dyDescent="0.25"/>
    <row r="386034" s="13" customFormat="1" x14ac:dyDescent="0.25"/>
    <row r="386035" s="13" customFormat="1" x14ac:dyDescent="0.25"/>
    <row r="386036" s="13" customFormat="1" x14ac:dyDescent="0.25"/>
    <row r="386037" s="13" customFormat="1" x14ac:dyDescent="0.25"/>
    <row r="386038" s="13" customFormat="1" x14ac:dyDescent="0.25"/>
    <row r="386039" s="13" customFormat="1" x14ac:dyDescent="0.25"/>
    <row r="386040" s="13" customFormat="1" x14ac:dyDescent="0.25"/>
    <row r="386041" s="13" customFormat="1" x14ac:dyDescent="0.25"/>
    <row r="386042" s="13" customFormat="1" x14ac:dyDescent="0.25"/>
    <row r="386043" s="13" customFormat="1" x14ac:dyDescent="0.25"/>
    <row r="386044" s="13" customFormat="1" x14ac:dyDescent="0.25"/>
    <row r="386045" s="13" customFormat="1" x14ac:dyDescent="0.25"/>
    <row r="386046" s="13" customFormat="1" x14ac:dyDescent="0.25"/>
    <row r="386047" s="13" customFormat="1" x14ac:dyDescent="0.25"/>
    <row r="386048" s="13" customFormat="1" x14ac:dyDescent="0.25"/>
    <row r="386049" s="13" customFormat="1" x14ac:dyDescent="0.25"/>
    <row r="386050" s="13" customFormat="1" x14ac:dyDescent="0.25"/>
    <row r="386051" s="13" customFormat="1" x14ac:dyDescent="0.25"/>
    <row r="386052" s="13" customFormat="1" x14ac:dyDescent="0.25"/>
    <row r="386053" s="13" customFormat="1" x14ac:dyDescent="0.25"/>
    <row r="386054" s="13" customFormat="1" x14ac:dyDescent="0.25"/>
    <row r="386055" s="13" customFormat="1" x14ac:dyDescent="0.25"/>
    <row r="386056" s="13" customFormat="1" x14ac:dyDescent="0.25"/>
    <row r="386057" s="13" customFormat="1" x14ac:dyDescent="0.25"/>
    <row r="386058" s="13" customFormat="1" x14ac:dyDescent="0.25"/>
    <row r="386059" s="13" customFormat="1" x14ac:dyDescent="0.25"/>
    <row r="386060" s="13" customFormat="1" x14ac:dyDescent="0.25"/>
    <row r="386061" s="13" customFormat="1" x14ac:dyDescent="0.25"/>
    <row r="386062" s="13" customFormat="1" x14ac:dyDescent="0.25"/>
    <row r="386063" s="13" customFormat="1" x14ac:dyDescent="0.25"/>
    <row r="386064" s="13" customFormat="1" x14ac:dyDescent="0.25"/>
    <row r="386065" s="13" customFormat="1" x14ac:dyDescent="0.25"/>
    <row r="386066" s="13" customFormat="1" x14ac:dyDescent="0.25"/>
    <row r="386067" s="13" customFormat="1" x14ac:dyDescent="0.25"/>
    <row r="386068" s="13" customFormat="1" x14ac:dyDescent="0.25"/>
    <row r="386069" s="13" customFormat="1" x14ac:dyDescent="0.25"/>
    <row r="386070" s="13" customFormat="1" x14ac:dyDescent="0.25"/>
    <row r="386071" s="13" customFormat="1" x14ac:dyDescent="0.25"/>
    <row r="386072" s="13" customFormat="1" x14ac:dyDescent="0.25"/>
    <row r="386073" s="13" customFormat="1" x14ac:dyDescent="0.25"/>
    <row r="386074" s="13" customFormat="1" x14ac:dyDescent="0.25"/>
    <row r="386075" s="13" customFormat="1" x14ac:dyDescent="0.25"/>
    <row r="386076" s="13" customFormat="1" x14ac:dyDescent="0.25"/>
    <row r="386077" s="13" customFormat="1" x14ac:dyDescent="0.25"/>
    <row r="386078" s="13" customFormat="1" x14ac:dyDescent="0.25"/>
    <row r="386079" s="13" customFormat="1" x14ac:dyDescent="0.25"/>
    <row r="386080" s="13" customFormat="1" x14ac:dyDescent="0.25"/>
    <row r="386081" s="13" customFormat="1" x14ac:dyDescent="0.25"/>
    <row r="386082" s="13" customFormat="1" x14ac:dyDescent="0.25"/>
    <row r="386083" s="13" customFormat="1" x14ac:dyDescent="0.25"/>
    <row r="386084" s="13" customFormat="1" x14ac:dyDescent="0.25"/>
    <row r="386085" s="13" customFormat="1" x14ac:dyDescent="0.25"/>
    <row r="386086" s="13" customFormat="1" x14ac:dyDescent="0.25"/>
    <row r="386087" s="13" customFormat="1" x14ac:dyDescent="0.25"/>
    <row r="386088" s="13" customFormat="1" x14ac:dyDescent="0.25"/>
    <row r="386089" s="13" customFormat="1" x14ac:dyDescent="0.25"/>
    <row r="386090" s="13" customFormat="1" x14ac:dyDescent="0.25"/>
    <row r="386091" s="13" customFormat="1" x14ac:dyDescent="0.25"/>
    <row r="386092" s="13" customFormat="1" x14ac:dyDescent="0.25"/>
    <row r="386093" s="13" customFormat="1" x14ac:dyDescent="0.25"/>
    <row r="386094" s="13" customFormat="1" x14ac:dyDescent="0.25"/>
    <row r="386095" s="13" customFormat="1" x14ac:dyDescent="0.25"/>
    <row r="386096" s="13" customFormat="1" x14ac:dyDescent="0.25"/>
    <row r="386097" s="13" customFormat="1" x14ac:dyDescent="0.25"/>
    <row r="386098" s="13" customFormat="1" x14ac:dyDescent="0.25"/>
    <row r="386099" s="13" customFormat="1" x14ac:dyDescent="0.25"/>
    <row r="386100" s="13" customFormat="1" x14ac:dyDescent="0.25"/>
    <row r="386101" s="13" customFormat="1" x14ac:dyDescent="0.25"/>
    <row r="386102" s="13" customFormat="1" x14ac:dyDescent="0.25"/>
    <row r="386103" s="13" customFormat="1" x14ac:dyDescent="0.25"/>
    <row r="386104" s="13" customFormat="1" x14ac:dyDescent="0.25"/>
    <row r="386105" s="13" customFormat="1" x14ac:dyDescent="0.25"/>
    <row r="386106" s="13" customFormat="1" x14ac:dyDescent="0.25"/>
    <row r="386107" s="13" customFormat="1" x14ac:dyDescent="0.25"/>
    <row r="386108" s="13" customFormat="1" x14ac:dyDescent="0.25"/>
    <row r="386109" s="13" customFormat="1" x14ac:dyDescent="0.25"/>
    <row r="386110" s="13" customFormat="1" x14ac:dyDescent="0.25"/>
    <row r="386111" s="13" customFormat="1" x14ac:dyDescent="0.25"/>
    <row r="386112" s="13" customFormat="1" x14ac:dyDescent="0.25"/>
    <row r="386113" s="13" customFormat="1" x14ac:dyDescent="0.25"/>
    <row r="386114" s="13" customFormat="1" x14ac:dyDescent="0.25"/>
    <row r="386115" s="13" customFormat="1" x14ac:dyDescent="0.25"/>
    <row r="386116" s="13" customFormat="1" x14ac:dyDescent="0.25"/>
    <row r="386117" s="13" customFormat="1" x14ac:dyDescent="0.25"/>
    <row r="386118" s="13" customFormat="1" x14ac:dyDescent="0.25"/>
    <row r="386119" s="13" customFormat="1" x14ac:dyDescent="0.25"/>
    <row r="386120" s="13" customFormat="1" x14ac:dyDescent="0.25"/>
    <row r="386121" s="13" customFormat="1" x14ac:dyDescent="0.25"/>
    <row r="386122" s="13" customFormat="1" x14ac:dyDescent="0.25"/>
    <row r="386123" s="13" customFormat="1" x14ac:dyDescent="0.25"/>
    <row r="386124" s="13" customFormat="1" x14ac:dyDescent="0.25"/>
    <row r="386125" s="13" customFormat="1" x14ac:dyDescent="0.25"/>
    <row r="386126" s="13" customFormat="1" x14ac:dyDescent="0.25"/>
    <row r="386127" s="13" customFormat="1" x14ac:dyDescent="0.25"/>
    <row r="386128" s="13" customFormat="1" x14ac:dyDescent="0.25"/>
    <row r="386129" s="13" customFormat="1" x14ac:dyDescent="0.25"/>
    <row r="386130" s="13" customFormat="1" x14ac:dyDescent="0.25"/>
    <row r="386131" s="13" customFormat="1" x14ac:dyDescent="0.25"/>
    <row r="386132" s="13" customFormat="1" x14ac:dyDescent="0.25"/>
    <row r="386133" s="13" customFormat="1" x14ac:dyDescent="0.25"/>
    <row r="386134" s="13" customFormat="1" x14ac:dyDescent="0.25"/>
    <row r="386135" s="13" customFormat="1" x14ac:dyDescent="0.25"/>
    <row r="386136" s="13" customFormat="1" x14ac:dyDescent="0.25"/>
    <row r="386137" s="13" customFormat="1" x14ac:dyDescent="0.25"/>
    <row r="386138" s="13" customFormat="1" x14ac:dyDescent="0.25"/>
    <row r="386139" s="13" customFormat="1" x14ac:dyDescent="0.25"/>
    <row r="386140" s="13" customFormat="1" x14ac:dyDescent="0.25"/>
    <row r="386141" s="13" customFormat="1" x14ac:dyDescent="0.25"/>
    <row r="386142" s="13" customFormat="1" x14ac:dyDescent="0.25"/>
    <row r="386143" s="13" customFormat="1" x14ac:dyDescent="0.25"/>
    <row r="386144" s="13" customFormat="1" x14ac:dyDescent="0.25"/>
    <row r="386145" s="13" customFormat="1" x14ac:dyDescent="0.25"/>
    <row r="386146" s="13" customFormat="1" x14ac:dyDescent="0.25"/>
    <row r="386147" s="13" customFormat="1" x14ac:dyDescent="0.25"/>
    <row r="386148" s="13" customFormat="1" x14ac:dyDescent="0.25"/>
    <row r="386149" s="13" customFormat="1" x14ac:dyDescent="0.25"/>
    <row r="386150" s="13" customFormat="1" x14ac:dyDescent="0.25"/>
    <row r="386151" s="13" customFormat="1" x14ac:dyDescent="0.25"/>
    <row r="386152" s="13" customFormat="1" x14ac:dyDescent="0.25"/>
    <row r="386153" s="13" customFormat="1" x14ac:dyDescent="0.25"/>
    <row r="386154" s="13" customFormat="1" x14ac:dyDescent="0.25"/>
    <row r="386155" s="13" customFormat="1" x14ac:dyDescent="0.25"/>
    <row r="386156" s="13" customFormat="1" x14ac:dyDescent="0.25"/>
    <row r="386157" s="13" customFormat="1" x14ac:dyDescent="0.25"/>
    <row r="386158" s="13" customFormat="1" x14ac:dyDescent="0.25"/>
    <row r="386159" s="13" customFormat="1" x14ac:dyDescent="0.25"/>
    <row r="386160" s="13" customFormat="1" x14ac:dyDescent="0.25"/>
    <row r="386161" s="13" customFormat="1" x14ac:dyDescent="0.25"/>
    <row r="386162" s="13" customFormat="1" x14ac:dyDescent="0.25"/>
    <row r="386163" s="13" customFormat="1" x14ac:dyDescent="0.25"/>
    <row r="386164" s="13" customFormat="1" x14ac:dyDescent="0.25"/>
    <row r="386165" s="13" customFormat="1" x14ac:dyDescent="0.25"/>
    <row r="386166" s="13" customFormat="1" x14ac:dyDescent="0.25"/>
    <row r="386167" s="13" customFormat="1" x14ac:dyDescent="0.25"/>
    <row r="386168" s="13" customFormat="1" x14ac:dyDescent="0.25"/>
    <row r="386169" s="13" customFormat="1" x14ac:dyDescent="0.25"/>
    <row r="386170" s="13" customFormat="1" x14ac:dyDescent="0.25"/>
    <row r="386171" s="13" customFormat="1" x14ac:dyDescent="0.25"/>
    <row r="386172" s="13" customFormat="1" x14ac:dyDescent="0.25"/>
    <row r="386173" s="13" customFormat="1" x14ac:dyDescent="0.25"/>
    <row r="386174" s="13" customFormat="1" x14ac:dyDescent="0.25"/>
    <row r="386175" s="13" customFormat="1" x14ac:dyDescent="0.25"/>
    <row r="386176" s="13" customFormat="1" x14ac:dyDescent="0.25"/>
    <row r="386177" s="13" customFormat="1" x14ac:dyDescent="0.25"/>
    <row r="386178" s="13" customFormat="1" x14ac:dyDescent="0.25"/>
    <row r="386179" s="13" customFormat="1" x14ac:dyDescent="0.25"/>
    <row r="386180" s="13" customFormat="1" x14ac:dyDescent="0.25"/>
    <row r="386181" s="13" customFormat="1" x14ac:dyDescent="0.25"/>
    <row r="386182" s="13" customFormat="1" x14ac:dyDescent="0.25"/>
    <row r="386183" s="13" customFormat="1" x14ac:dyDescent="0.25"/>
    <row r="386184" s="13" customFormat="1" x14ac:dyDescent="0.25"/>
    <row r="386185" s="13" customFormat="1" x14ac:dyDescent="0.25"/>
    <row r="386186" s="13" customFormat="1" x14ac:dyDescent="0.25"/>
    <row r="386187" s="13" customFormat="1" x14ac:dyDescent="0.25"/>
    <row r="386188" s="13" customFormat="1" x14ac:dyDescent="0.25"/>
    <row r="386189" s="13" customFormat="1" x14ac:dyDescent="0.25"/>
    <row r="386190" s="13" customFormat="1" x14ac:dyDescent="0.25"/>
    <row r="386191" s="13" customFormat="1" x14ac:dyDescent="0.25"/>
    <row r="386192" s="13" customFormat="1" x14ac:dyDescent="0.25"/>
    <row r="386193" s="13" customFormat="1" x14ac:dyDescent="0.25"/>
    <row r="386194" s="13" customFormat="1" x14ac:dyDescent="0.25"/>
    <row r="386195" s="13" customFormat="1" x14ac:dyDescent="0.25"/>
    <row r="386196" s="13" customFormat="1" x14ac:dyDescent="0.25"/>
    <row r="386197" s="13" customFormat="1" x14ac:dyDescent="0.25"/>
    <row r="386198" s="13" customFormat="1" x14ac:dyDescent="0.25"/>
    <row r="386199" s="13" customFormat="1" x14ac:dyDescent="0.25"/>
    <row r="386200" s="13" customFormat="1" x14ac:dyDescent="0.25"/>
    <row r="386201" s="13" customFormat="1" x14ac:dyDescent="0.25"/>
    <row r="386202" s="13" customFormat="1" x14ac:dyDescent="0.25"/>
    <row r="386203" s="13" customFormat="1" x14ac:dyDescent="0.25"/>
    <row r="386204" s="13" customFormat="1" x14ac:dyDescent="0.25"/>
    <row r="386205" s="13" customFormat="1" x14ac:dyDescent="0.25"/>
    <row r="386206" s="13" customFormat="1" x14ac:dyDescent="0.25"/>
    <row r="386207" s="13" customFormat="1" x14ac:dyDescent="0.25"/>
    <row r="386208" s="13" customFormat="1" x14ac:dyDescent="0.25"/>
    <row r="386209" s="13" customFormat="1" x14ac:dyDescent="0.25"/>
    <row r="386210" s="13" customFormat="1" x14ac:dyDescent="0.25"/>
    <row r="386211" s="13" customFormat="1" x14ac:dyDescent="0.25"/>
    <row r="386212" s="13" customFormat="1" x14ac:dyDescent="0.25"/>
    <row r="386213" s="13" customFormat="1" x14ac:dyDescent="0.25"/>
    <row r="386214" s="13" customFormat="1" x14ac:dyDescent="0.25"/>
    <row r="386215" s="13" customFormat="1" x14ac:dyDescent="0.25"/>
    <row r="386216" s="13" customFormat="1" x14ac:dyDescent="0.25"/>
    <row r="386217" s="13" customFormat="1" x14ac:dyDescent="0.25"/>
    <row r="386218" s="13" customFormat="1" x14ac:dyDescent="0.25"/>
    <row r="386219" s="13" customFormat="1" x14ac:dyDescent="0.25"/>
    <row r="386220" s="13" customFormat="1" x14ac:dyDescent="0.25"/>
    <row r="386221" s="13" customFormat="1" x14ac:dyDescent="0.25"/>
    <row r="386222" s="13" customFormat="1" x14ac:dyDescent="0.25"/>
    <row r="386223" s="13" customFormat="1" x14ac:dyDescent="0.25"/>
    <row r="386224" s="13" customFormat="1" x14ac:dyDescent="0.25"/>
    <row r="386225" s="13" customFormat="1" x14ac:dyDescent="0.25"/>
    <row r="386226" s="13" customFormat="1" x14ac:dyDescent="0.25"/>
    <row r="386227" s="13" customFormat="1" x14ac:dyDescent="0.25"/>
    <row r="386228" s="13" customFormat="1" x14ac:dyDescent="0.25"/>
    <row r="386229" s="13" customFormat="1" x14ac:dyDescent="0.25"/>
    <row r="386230" s="13" customFormat="1" x14ac:dyDescent="0.25"/>
    <row r="386231" s="13" customFormat="1" x14ac:dyDescent="0.25"/>
    <row r="386232" s="13" customFormat="1" x14ac:dyDescent="0.25"/>
    <row r="386233" s="13" customFormat="1" x14ac:dyDescent="0.25"/>
    <row r="386234" s="13" customFormat="1" x14ac:dyDescent="0.25"/>
    <row r="386235" s="13" customFormat="1" x14ac:dyDescent="0.25"/>
    <row r="386236" s="13" customFormat="1" x14ac:dyDescent="0.25"/>
    <row r="386237" s="13" customFormat="1" x14ac:dyDescent="0.25"/>
    <row r="386238" s="13" customFormat="1" x14ac:dyDescent="0.25"/>
    <row r="386239" s="13" customFormat="1" x14ac:dyDescent="0.25"/>
    <row r="386240" s="13" customFormat="1" x14ac:dyDescent="0.25"/>
    <row r="386241" s="13" customFormat="1" x14ac:dyDescent="0.25"/>
    <row r="386242" s="13" customFormat="1" x14ac:dyDescent="0.25"/>
    <row r="386243" s="13" customFormat="1" x14ac:dyDescent="0.25"/>
    <row r="386244" s="13" customFormat="1" x14ac:dyDescent="0.25"/>
    <row r="386245" s="13" customFormat="1" x14ac:dyDescent="0.25"/>
    <row r="386246" s="13" customFormat="1" x14ac:dyDescent="0.25"/>
    <row r="386247" s="13" customFormat="1" x14ac:dyDescent="0.25"/>
    <row r="386248" s="13" customFormat="1" x14ac:dyDescent="0.25"/>
    <row r="386249" s="13" customFormat="1" x14ac:dyDescent="0.25"/>
    <row r="386250" s="13" customFormat="1" x14ac:dyDescent="0.25"/>
    <row r="386251" s="13" customFormat="1" x14ac:dyDescent="0.25"/>
    <row r="386252" s="13" customFormat="1" x14ac:dyDescent="0.25"/>
    <row r="386253" s="13" customFormat="1" x14ac:dyDescent="0.25"/>
    <row r="386254" s="13" customFormat="1" x14ac:dyDescent="0.25"/>
    <row r="386255" s="13" customFormat="1" x14ac:dyDescent="0.25"/>
    <row r="386256" s="13" customFormat="1" x14ac:dyDescent="0.25"/>
    <row r="386257" s="13" customFormat="1" x14ac:dyDescent="0.25"/>
    <row r="386258" s="13" customFormat="1" x14ac:dyDescent="0.25"/>
    <row r="386259" s="13" customFormat="1" x14ac:dyDescent="0.25"/>
    <row r="386260" s="13" customFormat="1" x14ac:dyDescent="0.25"/>
    <row r="386261" s="13" customFormat="1" x14ac:dyDescent="0.25"/>
    <row r="386262" s="13" customFormat="1" x14ac:dyDescent="0.25"/>
    <row r="386263" s="13" customFormat="1" x14ac:dyDescent="0.25"/>
    <row r="386264" s="13" customFormat="1" x14ac:dyDescent="0.25"/>
    <row r="386265" s="13" customFormat="1" x14ac:dyDescent="0.25"/>
    <row r="386266" s="13" customFormat="1" x14ac:dyDescent="0.25"/>
    <row r="386267" s="13" customFormat="1" x14ac:dyDescent="0.25"/>
    <row r="386268" s="13" customFormat="1" x14ac:dyDescent="0.25"/>
    <row r="386269" s="13" customFormat="1" x14ac:dyDescent="0.25"/>
    <row r="386270" s="13" customFormat="1" x14ac:dyDescent="0.25"/>
    <row r="386271" s="13" customFormat="1" x14ac:dyDescent="0.25"/>
    <row r="386272" s="13" customFormat="1" x14ac:dyDescent="0.25"/>
    <row r="386273" s="13" customFormat="1" x14ac:dyDescent="0.25"/>
    <row r="386274" s="13" customFormat="1" x14ac:dyDescent="0.25"/>
    <row r="386275" s="13" customFormat="1" x14ac:dyDescent="0.25"/>
    <row r="386276" s="13" customFormat="1" x14ac:dyDescent="0.25"/>
    <row r="386277" s="13" customFormat="1" x14ac:dyDescent="0.25"/>
    <row r="386278" s="13" customFormat="1" x14ac:dyDescent="0.25"/>
    <row r="386279" s="13" customFormat="1" x14ac:dyDescent="0.25"/>
    <row r="386280" s="13" customFormat="1" x14ac:dyDescent="0.25"/>
    <row r="386281" s="13" customFormat="1" x14ac:dyDescent="0.25"/>
    <row r="386282" s="13" customFormat="1" x14ac:dyDescent="0.25"/>
    <row r="386283" s="13" customFormat="1" x14ac:dyDescent="0.25"/>
    <row r="386284" s="13" customFormat="1" x14ac:dyDescent="0.25"/>
    <row r="386285" s="13" customFormat="1" x14ac:dyDescent="0.25"/>
    <row r="386286" s="13" customFormat="1" x14ac:dyDescent="0.25"/>
    <row r="386287" s="13" customFormat="1" x14ac:dyDescent="0.25"/>
    <row r="386288" s="13" customFormat="1" x14ac:dyDescent="0.25"/>
    <row r="386289" s="13" customFormat="1" x14ac:dyDescent="0.25"/>
    <row r="386290" s="13" customFormat="1" x14ac:dyDescent="0.25"/>
    <row r="386291" s="13" customFormat="1" x14ac:dyDescent="0.25"/>
    <row r="386292" s="13" customFormat="1" x14ac:dyDescent="0.25"/>
    <row r="386293" s="13" customFormat="1" x14ac:dyDescent="0.25"/>
    <row r="386294" s="13" customFormat="1" x14ac:dyDescent="0.25"/>
    <row r="386295" s="13" customFormat="1" x14ac:dyDescent="0.25"/>
    <row r="386296" s="13" customFormat="1" x14ac:dyDescent="0.25"/>
    <row r="386297" s="13" customFormat="1" x14ac:dyDescent="0.25"/>
    <row r="386298" s="13" customFormat="1" x14ac:dyDescent="0.25"/>
    <row r="386299" s="13" customFormat="1" x14ac:dyDescent="0.25"/>
    <row r="386300" s="13" customFormat="1" x14ac:dyDescent="0.25"/>
    <row r="386301" s="13" customFormat="1" x14ac:dyDescent="0.25"/>
    <row r="386302" s="13" customFormat="1" x14ac:dyDescent="0.25"/>
    <row r="386303" s="13" customFormat="1" x14ac:dyDescent="0.25"/>
    <row r="386304" s="13" customFormat="1" x14ac:dyDescent="0.25"/>
    <row r="386305" s="13" customFormat="1" x14ac:dyDescent="0.25"/>
    <row r="386306" s="13" customFormat="1" x14ac:dyDescent="0.25"/>
    <row r="386307" s="13" customFormat="1" x14ac:dyDescent="0.25"/>
    <row r="386308" s="13" customFormat="1" x14ac:dyDescent="0.25"/>
    <row r="386309" s="13" customFormat="1" x14ac:dyDescent="0.25"/>
    <row r="386310" s="13" customFormat="1" x14ac:dyDescent="0.25"/>
    <row r="386311" s="13" customFormat="1" x14ac:dyDescent="0.25"/>
    <row r="386312" s="13" customFormat="1" x14ac:dyDescent="0.25"/>
    <row r="386313" s="13" customFormat="1" x14ac:dyDescent="0.25"/>
    <row r="386314" s="13" customFormat="1" x14ac:dyDescent="0.25"/>
    <row r="386315" s="13" customFormat="1" x14ac:dyDescent="0.25"/>
    <row r="386316" s="13" customFormat="1" x14ac:dyDescent="0.25"/>
    <row r="386317" s="13" customFormat="1" x14ac:dyDescent="0.25"/>
    <row r="386318" s="13" customFormat="1" x14ac:dyDescent="0.25"/>
    <row r="386319" s="13" customFormat="1" x14ac:dyDescent="0.25"/>
    <row r="386320" s="13" customFormat="1" x14ac:dyDescent="0.25"/>
    <row r="386321" s="13" customFormat="1" x14ac:dyDescent="0.25"/>
    <row r="386322" s="13" customFormat="1" x14ac:dyDescent="0.25"/>
    <row r="386323" s="13" customFormat="1" x14ac:dyDescent="0.25"/>
    <row r="386324" s="13" customFormat="1" x14ac:dyDescent="0.25"/>
    <row r="386325" s="13" customFormat="1" x14ac:dyDescent="0.25"/>
    <row r="386326" s="13" customFormat="1" x14ac:dyDescent="0.25"/>
    <row r="386327" s="13" customFormat="1" x14ac:dyDescent="0.25"/>
    <row r="386328" s="13" customFormat="1" x14ac:dyDescent="0.25"/>
    <row r="386329" s="13" customFormat="1" x14ac:dyDescent="0.25"/>
    <row r="386330" s="13" customFormat="1" x14ac:dyDescent="0.25"/>
    <row r="386331" s="13" customFormat="1" x14ac:dyDescent="0.25"/>
    <row r="386332" s="13" customFormat="1" x14ac:dyDescent="0.25"/>
    <row r="386333" s="13" customFormat="1" x14ac:dyDescent="0.25"/>
    <row r="386334" s="13" customFormat="1" x14ac:dyDescent="0.25"/>
    <row r="386335" s="13" customFormat="1" x14ac:dyDescent="0.25"/>
    <row r="386336" s="13" customFormat="1" x14ac:dyDescent="0.25"/>
    <row r="386337" s="13" customFormat="1" x14ac:dyDescent="0.25"/>
    <row r="386338" s="13" customFormat="1" x14ac:dyDescent="0.25"/>
    <row r="386339" s="13" customFormat="1" x14ac:dyDescent="0.25"/>
    <row r="386340" s="13" customFormat="1" x14ac:dyDescent="0.25"/>
    <row r="386341" s="13" customFormat="1" x14ac:dyDescent="0.25"/>
    <row r="386342" s="13" customFormat="1" x14ac:dyDescent="0.25"/>
    <row r="386343" s="13" customFormat="1" x14ac:dyDescent="0.25"/>
    <row r="386344" s="13" customFormat="1" x14ac:dyDescent="0.25"/>
    <row r="386345" s="13" customFormat="1" x14ac:dyDescent="0.25"/>
    <row r="386346" s="13" customFormat="1" x14ac:dyDescent="0.25"/>
    <row r="386347" s="13" customFormat="1" x14ac:dyDescent="0.25"/>
    <row r="386348" s="13" customFormat="1" x14ac:dyDescent="0.25"/>
    <row r="386349" s="13" customFormat="1" x14ac:dyDescent="0.25"/>
    <row r="386350" s="13" customFormat="1" x14ac:dyDescent="0.25"/>
    <row r="386351" s="13" customFormat="1" x14ac:dyDescent="0.25"/>
    <row r="386352" s="13" customFormat="1" x14ac:dyDescent="0.25"/>
    <row r="386353" s="13" customFormat="1" x14ac:dyDescent="0.25"/>
    <row r="386354" s="13" customFormat="1" x14ac:dyDescent="0.25"/>
    <row r="386355" s="13" customFormat="1" x14ac:dyDescent="0.25"/>
    <row r="386356" s="13" customFormat="1" x14ac:dyDescent="0.25"/>
    <row r="386357" s="13" customFormat="1" x14ac:dyDescent="0.25"/>
    <row r="386358" s="13" customFormat="1" x14ac:dyDescent="0.25"/>
    <row r="386359" s="13" customFormat="1" x14ac:dyDescent="0.25"/>
    <row r="386360" s="13" customFormat="1" x14ac:dyDescent="0.25"/>
    <row r="386361" s="13" customFormat="1" x14ac:dyDescent="0.25"/>
    <row r="386362" s="13" customFormat="1" x14ac:dyDescent="0.25"/>
    <row r="386363" s="13" customFormat="1" x14ac:dyDescent="0.25"/>
    <row r="386364" s="13" customFormat="1" x14ac:dyDescent="0.25"/>
    <row r="386365" s="13" customFormat="1" x14ac:dyDescent="0.25"/>
    <row r="386366" s="13" customFormat="1" x14ac:dyDescent="0.25"/>
    <row r="386367" s="13" customFormat="1" x14ac:dyDescent="0.25"/>
    <row r="386368" s="13" customFormat="1" x14ac:dyDescent="0.25"/>
    <row r="386369" s="13" customFormat="1" x14ac:dyDescent="0.25"/>
    <row r="386370" s="13" customFormat="1" x14ac:dyDescent="0.25"/>
    <row r="386371" s="13" customFormat="1" x14ac:dyDescent="0.25"/>
    <row r="386372" s="13" customFormat="1" x14ac:dyDescent="0.25"/>
    <row r="386373" s="13" customFormat="1" x14ac:dyDescent="0.25"/>
    <row r="386374" s="13" customFormat="1" x14ac:dyDescent="0.25"/>
    <row r="386375" s="13" customFormat="1" x14ac:dyDescent="0.25"/>
    <row r="386376" s="13" customFormat="1" x14ac:dyDescent="0.25"/>
    <row r="386377" s="13" customFormat="1" x14ac:dyDescent="0.25"/>
    <row r="386378" s="13" customFormat="1" x14ac:dyDescent="0.25"/>
    <row r="386379" s="13" customFormat="1" x14ac:dyDescent="0.25"/>
    <row r="386380" s="13" customFormat="1" x14ac:dyDescent="0.25"/>
    <row r="386381" s="13" customFormat="1" x14ac:dyDescent="0.25"/>
    <row r="386382" s="13" customFormat="1" x14ac:dyDescent="0.25"/>
    <row r="386383" s="13" customFormat="1" x14ac:dyDescent="0.25"/>
    <row r="386384" s="13" customFormat="1" x14ac:dyDescent="0.25"/>
    <row r="386385" s="13" customFormat="1" x14ac:dyDescent="0.25"/>
    <row r="386386" s="13" customFormat="1" x14ac:dyDescent="0.25"/>
    <row r="386387" s="13" customFormat="1" x14ac:dyDescent="0.25"/>
    <row r="386388" s="13" customFormat="1" x14ac:dyDescent="0.25"/>
    <row r="386389" s="13" customFormat="1" x14ac:dyDescent="0.25"/>
    <row r="386390" s="13" customFormat="1" x14ac:dyDescent="0.25"/>
    <row r="386391" s="13" customFormat="1" x14ac:dyDescent="0.25"/>
    <row r="386392" s="13" customFormat="1" x14ac:dyDescent="0.25"/>
    <row r="386393" s="13" customFormat="1" x14ac:dyDescent="0.25"/>
    <row r="386394" s="13" customFormat="1" x14ac:dyDescent="0.25"/>
    <row r="386395" s="13" customFormat="1" x14ac:dyDescent="0.25"/>
    <row r="386396" s="13" customFormat="1" x14ac:dyDescent="0.25"/>
    <row r="386397" s="13" customFormat="1" x14ac:dyDescent="0.25"/>
    <row r="386398" s="13" customFormat="1" x14ac:dyDescent="0.25"/>
    <row r="386399" s="13" customFormat="1" x14ac:dyDescent="0.25"/>
    <row r="386400" s="13" customFormat="1" x14ac:dyDescent="0.25"/>
    <row r="386401" s="13" customFormat="1" x14ac:dyDescent="0.25"/>
    <row r="386402" s="13" customFormat="1" x14ac:dyDescent="0.25"/>
    <row r="386403" s="13" customFormat="1" x14ac:dyDescent="0.25"/>
    <row r="386404" s="13" customFormat="1" x14ac:dyDescent="0.25"/>
    <row r="386405" s="13" customFormat="1" x14ac:dyDescent="0.25"/>
    <row r="386406" s="13" customFormat="1" x14ac:dyDescent="0.25"/>
    <row r="386407" s="13" customFormat="1" x14ac:dyDescent="0.25"/>
    <row r="386408" s="13" customFormat="1" x14ac:dyDescent="0.25"/>
    <row r="386409" s="13" customFormat="1" x14ac:dyDescent="0.25"/>
    <row r="386410" s="13" customFormat="1" x14ac:dyDescent="0.25"/>
    <row r="386411" s="13" customFormat="1" x14ac:dyDescent="0.25"/>
    <row r="386412" s="13" customFormat="1" x14ac:dyDescent="0.25"/>
    <row r="386413" s="13" customFormat="1" x14ac:dyDescent="0.25"/>
    <row r="386414" s="13" customFormat="1" x14ac:dyDescent="0.25"/>
    <row r="386415" s="13" customFormat="1" x14ac:dyDescent="0.25"/>
    <row r="386416" s="13" customFormat="1" x14ac:dyDescent="0.25"/>
    <row r="386417" s="13" customFormat="1" x14ac:dyDescent="0.25"/>
    <row r="386418" s="13" customFormat="1" x14ac:dyDescent="0.25"/>
    <row r="386419" s="13" customFormat="1" x14ac:dyDescent="0.25"/>
    <row r="386420" s="13" customFormat="1" x14ac:dyDescent="0.25"/>
    <row r="386421" s="13" customFormat="1" x14ac:dyDescent="0.25"/>
    <row r="386422" s="13" customFormat="1" x14ac:dyDescent="0.25"/>
    <row r="386423" s="13" customFormat="1" x14ac:dyDescent="0.25"/>
    <row r="386424" s="13" customFormat="1" x14ac:dyDescent="0.25"/>
    <row r="386425" s="13" customFormat="1" x14ac:dyDescent="0.25"/>
    <row r="386426" s="13" customFormat="1" x14ac:dyDescent="0.25"/>
    <row r="386427" s="13" customFormat="1" x14ac:dyDescent="0.25"/>
    <row r="386428" s="13" customFormat="1" x14ac:dyDescent="0.25"/>
    <row r="386429" s="13" customFormat="1" x14ac:dyDescent="0.25"/>
    <row r="386430" s="13" customFormat="1" x14ac:dyDescent="0.25"/>
    <row r="386431" s="13" customFormat="1" x14ac:dyDescent="0.25"/>
    <row r="386432" s="13" customFormat="1" x14ac:dyDescent="0.25"/>
    <row r="386433" s="13" customFormat="1" x14ac:dyDescent="0.25"/>
    <row r="386434" s="13" customFormat="1" x14ac:dyDescent="0.25"/>
    <row r="386435" s="13" customFormat="1" x14ac:dyDescent="0.25"/>
    <row r="386436" s="13" customFormat="1" x14ac:dyDescent="0.25"/>
    <row r="386437" s="13" customFormat="1" x14ac:dyDescent="0.25"/>
    <row r="386438" s="13" customFormat="1" x14ac:dyDescent="0.25"/>
    <row r="386439" s="13" customFormat="1" x14ac:dyDescent="0.25"/>
    <row r="386440" s="13" customFormat="1" x14ac:dyDescent="0.25"/>
    <row r="386441" s="13" customFormat="1" x14ac:dyDescent="0.25"/>
    <row r="386442" s="13" customFormat="1" x14ac:dyDescent="0.25"/>
    <row r="386443" s="13" customFormat="1" x14ac:dyDescent="0.25"/>
    <row r="386444" s="13" customFormat="1" x14ac:dyDescent="0.25"/>
    <row r="386445" s="13" customFormat="1" x14ac:dyDescent="0.25"/>
    <row r="386446" s="13" customFormat="1" x14ac:dyDescent="0.25"/>
    <row r="386447" s="13" customFormat="1" x14ac:dyDescent="0.25"/>
    <row r="386448" s="13" customFormat="1" x14ac:dyDescent="0.25"/>
    <row r="386449" s="13" customFormat="1" x14ac:dyDescent="0.25"/>
    <row r="386450" s="13" customFormat="1" x14ac:dyDescent="0.25"/>
    <row r="386451" s="13" customFormat="1" x14ac:dyDescent="0.25"/>
    <row r="386452" s="13" customFormat="1" x14ac:dyDescent="0.25"/>
    <row r="386453" s="13" customFormat="1" x14ac:dyDescent="0.25"/>
    <row r="386454" s="13" customFormat="1" x14ac:dyDescent="0.25"/>
    <row r="386455" s="13" customFormat="1" x14ac:dyDescent="0.25"/>
    <row r="386456" s="13" customFormat="1" x14ac:dyDescent="0.25"/>
    <row r="386457" s="13" customFormat="1" x14ac:dyDescent="0.25"/>
    <row r="386458" s="13" customFormat="1" x14ac:dyDescent="0.25"/>
    <row r="386459" s="13" customFormat="1" x14ac:dyDescent="0.25"/>
    <row r="386460" s="13" customFormat="1" x14ac:dyDescent="0.25"/>
    <row r="386461" s="13" customFormat="1" x14ac:dyDescent="0.25"/>
    <row r="386462" s="13" customFormat="1" x14ac:dyDescent="0.25"/>
    <row r="386463" s="13" customFormat="1" x14ac:dyDescent="0.25"/>
    <row r="386464" s="13" customFormat="1" x14ac:dyDescent="0.25"/>
    <row r="386465" s="13" customFormat="1" x14ac:dyDescent="0.25"/>
    <row r="386466" s="13" customFormat="1" x14ac:dyDescent="0.25"/>
    <row r="386467" s="13" customFormat="1" x14ac:dyDescent="0.25"/>
    <row r="386468" s="13" customFormat="1" x14ac:dyDescent="0.25"/>
    <row r="386469" s="13" customFormat="1" x14ac:dyDescent="0.25"/>
    <row r="386470" s="13" customFormat="1" x14ac:dyDescent="0.25"/>
    <row r="386471" s="13" customFormat="1" x14ac:dyDescent="0.25"/>
    <row r="386472" s="13" customFormat="1" x14ac:dyDescent="0.25"/>
    <row r="386473" s="13" customFormat="1" x14ac:dyDescent="0.25"/>
    <row r="386474" s="13" customFormat="1" x14ac:dyDescent="0.25"/>
    <row r="386475" s="13" customFormat="1" x14ac:dyDescent="0.25"/>
    <row r="386476" s="13" customFormat="1" x14ac:dyDescent="0.25"/>
    <row r="386477" s="13" customFormat="1" x14ac:dyDescent="0.25"/>
    <row r="386478" s="13" customFormat="1" x14ac:dyDescent="0.25"/>
    <row r="386479" s="13" customFormat="1" x14ac:dyDescent="0.25"/>
    <row r="386480" s="13" customFormat="1" x14ac:dyDescent="0.25"/>
    <row r="386481" s="13" customFormat="1" x14ac:dyDescent="0.25"/>
    <row r="386482" s="13" customFormat="1" x14ac:dyDescent="0.25"/>
    <row r="386483" s="13" customFormat="1" x14ac:dyDescent="0.25"/>
    <row r="386484" s="13" customFormat="1" x14ac:dyDescent="0.25"/>
    <row r="386485" s="13" customFormat="1" x14ac:dyDescent="0.25"/>
    <row r="386486" s="13" customFormat="1" x14ac:dyDescent="0.25"/>
    <row r="386487" s="13" customFormat="1" x14ac:dyDescent="0.25"/>
    <row r="386488" s="13" customFormat="1" x14ac:dyDescent="0.25"/>
    <row r="386489" s="13" customFormat="1" x14ac:dyDescent="0.25"/>
    <row r="386490" s="13" customFormat="1" x14ac:dyDescent="0.25"/>
    <row r="386491" s="13" customFormat="1" x14ac:dyDescent="0.25"/>
    <row r="386492" s="13" customFormat="1" x14ac:dyDescent="0.25"/>
    <row r="386493" s="13" customFormat="1" x14ac:dyDescent="0.25"/>
    <row r="386494" s="13" customFormat="1" x14ac:dyDescent="0.25"/>
    <row r="386495" s="13" customFormat="1" x14ac:dyDescent="0.25"/>
    <row r="386496" s="13" customFormat="1" x14ac:dyDescent="0.25"/>
    <row r="386497" s="13" customFormat="1" x14ac:dyDescent="0.25"/>
    <row r="386498" s="13" customFormat="1" x14ac:dyDescent="0.25"/>
    <row r="386499" s="13" customFormat="1" x14ac:dyDescent="0.25"/>
    <row r="386500" s="13" customFormat="1" x14ac:dyDescent="0.25"/>
    <row r="386501" s="13" customFormat="1" x14ac:dyDescent="0.25"/>
    <row r="386502" s="13" customFormat="1" x14ac:dyDescent="0.25"/>
    <row r="386503" s="13" customFormat="1" x14ac:dyDescent="0.25"/>
    <row r="386504" s="13" customFormat="1" x14ac:dyDescent="0.25"/>
    <row r="386505" s="13" customFormat="1" x14ac:dyDescent="0.25"/>
    <row r="386506" s="13" customFormat="1" x14ac:dyDescent="0.25"/>
    <row r="386507" s="13" customFormat="1" x14ac:dyDescent="0.25"/>
    <row r="386508" s="13" customFormat="1" x14ac:dyDescent="0.25"/>
    <row r="386509" s="13" customFormat="1" x14ac:dyDescent="0.25"/>
    <row r="386510" s="13" customFormat="1" x14ac:dyDescent="0.25"/>
    <row r="386511" s="13" customFormat="1" x14ac:dyDescent="0.25"/>
    <row r="386512" s="13" customFormat="1" x14ac:dyDescent="0.25"/>
    <row r="386513" s="13" customFormat="1" x14ac:dyDescent="0.25"/>
    <row r="386514" s="13" customFormat="1" x14ac:dyDescent="0.25"/>
    <row r="386515" s="13" customFormat="1" x14ac:dyDescent="0.25"/>
    <row r="386516" s="13" customFormat="1" x14ac:dyDescent="0.25"/>
    <row r="386517" s="13" customFormat="1" x14ac:dyDescent="0.25"/>
    <row r="386518" s="13" customFormat="1" x14ac:dyDescent="0.25"/>
    <row r="386519" s="13" customFormat="1" x14ac:dyDescent="0.25"/>
    <row r="386520" s="13" customFormat="1" x14ac:dyDescent="0.25"/>
    <row r="386521" s="13" customFormat="1" x14ac:dyDescent="0.25"/>
    <row r="386522" s="13" customFormat="1" x14ac:dyDescent="0.25"/>
    <row r="386523" s="13" customFormat="1" x14ac:dyDescent="0.25"/>
    <row r="386524" s="13" customFormat="1" x14ac:dyDescent="0.25"/>
    <row r="386525" s="13" customFormat="1" x14ac:dyDescent="0.25"/>
    <row r="386526" s="13" customFormat="1" x14ac:dyDescent="0.25"/>
    <row r="386527" s="13" customFormat="1" x14ac:dyDescent="0.25"/>
    <row r="386528" s="13" customFormat="1" x14ac:dyDescent="0.25"/>
    <row r="386529" s="13" customFormat="1" x14ac:dyDescent="0.25"/>
    <row r="386530" s="13" customFormat="1" x14ac:dyDescent="0.25"/>
    <row r="386531" s="13" customFormat="1" x14ac:dyDescent="0.25"/>
    <row r="386532" s="13" customFormat="1" x14ac:dyDescent="0.25"/>
    <row r="386533" s="13" customFormat="1" x14ac:dyDescent="0.25"/>
    <row r="386534" s="13" customFormat="1" x14ac:dyDescent="0.25"/>
    <row r="386535" s="13" customFormat="1" x14ac:dyDescent="0.25"/>
    <row r="386536" s="13" customFormat="1" x14ac:dyDescent="0.25"/>
    <row r="386537" s="13" customFormat="1" x14ac:dyDescent="0.25"/>
    <row r="386538" s="13" customFormat="1" x14ac:dyDescent="0.25"/>
    <row r="386539" s="13" customFormat="1" x14ac:dyDescent="0.25"/>
    <row r="386540" s="13" customFormat="1" x14ac:dyDescent="0.25"/>
    <row r="386541" s="13" customFormat="1" x14ac:dyDescent="0.25"/>
    <row r="386542" s="13" customFormat="1" x14ac:dyDescent="0.25"/>
    <row r="386543" s="13" customFormat="1" x14ac:dyDescent="0.25"/>
    <row r="386544" s="13" customFormat="1" x14ac:dyDescent="0.25"/>
    <row r="386545" s="13" customFormat="1" x14ac:dyDescent="0.25"/>
    <row r="386546" s="13" customFormat="1" x14ac:dyDescent="0.25"/>
    <row r="386547" s="13" customFormat="1" x14ac:dyDescent="0.25"/>
    <row r="386548" s="13" customFormat="1" x14ac:dyDescent="0.25"/>
    <row r="386549" s="13" customFormat="1" x14ac:dyDescent="0.25"/>
    <row r="386550" s="13" customFormat="1" x14ac:dyDescent="0.25"/>
    <row r="386551" s="13" customFormat="1" x14ac:dyDescent="0.25"/>
    <row r="386552" s="13" customFormat="1" x14ac:dyDescent="0.25"/>
    <row r="386553" s="13" customFormat="1" x14ac:dyDescent="0.25"/>
    <row r="386554" s="13" customFormat="1" x14ac:dyDescent="0.25"/>
    <row r="386555" s="13" customFormat="1" x14ac:dyDescent="0.25"/>
    <row r="386556" s="13" customFormat="1" x14ac:dyDescent="0.25"/>
    <row r="386557" s="13" customFormat="1" x14ac:dyDescent="0.25"/>
    <row r="386558" s="13" customFormat="1" x14ac:dyDescent="0.25"/>
    <row r="386559" s="13" customFormat="1" x14ac:dyDescent="0.25"/>
    <row r="386560" s="13" customFormat="1" x14ac:dyDescent="0.25"/>
    <row r="386561" s="13" customFormat="1" x14ac:dyDescent="0.25"/>
    <row r="386562" s="13" customFormat="1" x14ac:dyDescent="0.25"/>
    <row r="386563" s="13" customFormat="1" x14ac:dyDescent="0.25"/>
    <row r="386564" s="13" customFormat="1" x14ac:dyDescent="0.25"/>
    <row r="386565" s="13" customFormat="1" x14ac:dyDescent="0.25"/>
    <row r="386566" s="13" customFormat="1" x14ac:dyDescent="0.25"/>
    <row r="386567" s="13" customFormat="1" x14ac:dyDescent="0.25"/>
    <row r="386568" s="13" customFormat="1" x14ac:dyDescent="0.25"/>
    <row r="386569" s="13" customFormat="1" x14ac:dyDescent="0.25"/>
    <row r="386570" s="13" customFormat="1" x14ac:dyDescent="0.25"/>
    <row r="386571" s="13" customFormat="1" x14ac:dyDescent="0.25"/>
    <row r="386572" s="13" customFormat="1" x14ac:dyDescent="0.25"/>
    <row r="386573" s="13" customFormat="1" x14ac:dyDescent="0.25"/>
    <row r="386574" s="13" customFormat="1" x14ac:dyDescent="0.25"/>
    <row r="386575" s="13" customFormat="1" x14ac:dyDescent="0.25"/>
    <row r="386576" s="13" customFormat="1" x14ac:dyDescent="0.25"/>
    <row r="386577" s="13" customFormat="1" x14ac:dyDescent="0.25"/>
    <row r="386578" s="13" customFormat="1" x14ac:dyDescent="0.25"/>
    <row r="386579" s="13" customFormat="1" x14ac:dyDescent="0.25"/>
    <row r="386580" s="13" customFormat="1" x14ac:dyDescent="0.25"/>
    <row r="386581" s="13" customFormat="1" x14ac:dyDescent="0.25"/>
    <row r="386582" s="13" customFormat="1" x14ac:dyDescent="0.25"/>
    <row r="386583" s="13" customFormat="1" x14ac:dyDescent="0.25"/>
    <row r="386584" s="13" customFormat="1" x14ac:dyDescent="0.25"/>
    <row r="386585" s="13" customFormat="1" x14ac:dyDescent="0.25"/>
    <row r="386586" s="13" customFormat="1" x14ac:dyDescent="0.25"/>
    <row r="386587" s="13" customFormat="1" x14ac:dyDescent="0.25"/>
    <row r="386588" s="13" customFormat="1" x14ac:dyDescent="0.25"/>
    <row r="386589" s="13" customFormat="1" x14ac:dyDescent="0.25"/>
    <row r="386590" s="13" customFormat="1" x14ac:dyDescent="0.25"/>
    <row r="386591" s="13" customFormat="1" x14ac:dyDescent="0.25"/>
    <row r="386592" s="13" customFormat="1" x14ac:dyDescent="0.25"/>
    <row r="386593" s="13" customFormat="1" x14ac:dyDescent="0.25"/>
    <row r="386594" s="13" customFormat="1" x14ac:dyDescent="0.25"/>
    <row r="386595" s="13" customFormat="1" x14ac:dyDescent="0.25"/>
    <row r="386596" s="13" customFormat="1" x14ac:dyDescent="0.25"/>
    <row r="386597" s="13" customFormat="1" x14ac:dyDescent="0.25"/>
    <row r="386598" s="13" customFormat="1" x14ac:dyDescent="0.25"/>
    <row r="386599" s="13" customFormat="1" x14ac:dyDescent="0.25"/>
    <row r="386600" s="13" customFormat="1" x14ac:dyDescent="0.25"/>
    <row r="386601" s="13" customFormat="1" x14ac:dyDescent="0.25"/>
    <row r="386602" s="13" customFormat="1" x14ac:dyDescent="0.25"/>
    <row r="386603" s="13" customFormat="1" x14ac:dyDescent="0.25"/>
    <row r="386604" s="13" customFormat="1" x14ac:dyDescent="0.25"/>
    <row r="386605" s="13" customFormat="1" x14ac:dyDescent="0.25"/>
    <row r="386606" s="13" customFormat="1" x14ac:dyDescent="0.25"/>
    <row r="386607" s="13" customFormat="1" x14ac:dyDescent="0.25"/>
    <row r="386608" s="13" customFormat="1" x14ac:dyDescent="0.25"/>
    <row r="386609" s="13" customFormat="1" x14ac:dyDescent="0.25"/>
    <row r="386610" s="13" customFormat="1" x14ac:dyDescent="0.25"/>
    <row r="386611" s="13" customFormat="1" x14ac:dyDescent="0.25"/>
    <row r="386612" s="13" customFormat="1" x14ac:dyDescent="0.25"/>
    <row r="386613" s="13" customFormat="1" x14ac:dyDescent="0.25"/>
    <row r="386614" s="13" customFormat="1" x14ac:dyDescent="0.25"/>
    <row r="386615" s="13" customFormat="1" x14ac:dyDescent="0.25"/>
    <row r="386616" s="13" customFormat="1" x14ac:dyDescent="0.25"/>
    <row r="386617" s="13" customFormat="1" x14ac:dyDescent="0.25"/>
    <row r="386618" s="13" customFormat="1" x14ac:dyDescent="0.25"/>
    <row r="386619" s="13" customFormat="1" x14ac:dyDescent="0.25"/>
    <row r="386620" s="13" customFormat="1" x14ac:dyDescent="0.25"/>
    <row r="386621" s="13" customFormat="1" x14ac:dyDescent="0.25"/>
    <row r="386622" s="13" customFormat="1" x14ac:dyDescent="0.25"/>
    <row r="386623" s="13" customFormat="1" x14ac:dyDescent="0.25"/>
    <row r="386624" s="13" customFormat="1" x14ac:dyDescent="0.25"/>
    <row r="386625" s="13" customFormat="1" x14ac:dyDescent="0.25"/>
    <row r="386626" s="13" customFormat="1" x14ac:dyDescent="0.25"/>
    <row r="386627" s="13" customFormat="1" x14ac:dyDescent="0.25"/>
    <row r="386628" s="13" customFormat="1" x14ac:dyDescent="0.25"/>
    <row r="386629" s="13" customFormat="1" x14ac:dyDescent="0.25"/>
    <row r="386630" s="13" customFormat="1" x14ac:dyDescent="0.25"/>
    <row r="386631" s="13" customFormat="1" x14ac:dyDescent="0.25"/>
    <row r="386632" s="13" customFormat="1" x14ac:dyDescent="0.25"/>
    <row r="386633" s="13" customFormat="1" x14ac:dyDescent="0.25"/>
    <row r="386634" s="13" customFormat="1" x14ac:dyDescent="0.25"/>
    <row r="386635" s="13" customFormat="1" x14ac:dyDescent="0.25"/>
    <row r="386636" s="13" customFormat="1" x14ac:dyDescent="0.25"/>
    <row r="386637" s="13" customFormat="1" x14ac:dyDescent="0.25"/>
    <row r="386638" s="13" customFormat="1" x14ac:dyDescent="0.25"/>
    <row r="386639" s="13" customFormat="1" x14ac:dyDescent="0.25"/>
    <row r="386640" s="13" customFormat="1" x14ac:dyDescent="0.25"/>
    <row r="386641" s="13" customFormat="1" x14ac:dyDescent="0.25"/>
    <row r="386642" s="13" customFormat="1" x14ac:dyDescent="0.25"/>
    <row r="386643" s="13" customFormat="1" x14ac:dyDescent="0.25"/>
    <row r="386644" s="13" customFormat="1" x14ac:dyDescent="0.25"/>
    <row r="386645" s="13" customFormat="1" x14ac:dyDescent="0.25"/>
    <row r="386646" s="13" customFormat="1" x14ac:dyDescent="0.25"/>
    <row r="386647" s="13" customFormat="1" x14ac:dyDescent="0.25"/>
    <row r="386648" s="13" customFormat="1" x14ac:dyDescent="0.25"/>
    <row r="386649" s="13" customFormat="1" x14ac:dyDescent="0.25"/>
    <row r="386650" s="13" customFormat="1" x14ac:dyDescent="0.25"/>
    <row r="386651" s="13" customFormat="1" x14ac:dyDescent="0.25"/>
    <row r="386652" s="13" customFormat="1" x14ac:dyDescent="0.25"/>
    <row r="386653" s="13" customFormat="1" x14ac:dyDescent="0.25"/>
    <row r="386654" s="13" customFormat="1" x14ac:dyDescent="0.25"/>
    <row r="386655" s="13" customFormat="1" x14ac:dyDescent="0.25"/>
    <row r="386656" s="13" customFormat="1" x14ac:dyDescent="0.25"/>
    <row r="386657" s="13" customFormat="1" x14ac:dyDescent="0.25"/>
    <row r="386658" s="13" customFormat="1" x14ac:dyDescent="0.25"/>
    <row r="386659" s="13" customFormat="1" x14ac:dyDescent="0.25"/>
    <row r="386660" s="13" customFormat="1" x14ac:dyDescent="0.25"/>
    <row r="386661" s="13" customFormat="1" x14ac:dyDescent="0.25"/>
    <row r="386662" s="13" customFormat="1" x14ac:dyDescent="0.25"/>
    <row r="386663" s="13" customFormat="1" x14ac:dyDescent="0.25"/>
    <row r="386664" s="13" customFormat="1" x14ac:dyDescent="0.25"/>
    <row r="386665" s="13" customFormat="1" x14ac:dyDescent="0.25"/>
    <row r="386666" s="13" customFormat="1" x14ac:dyDescent="0.25"/>
    <row r="386667" s="13" customFormat="1" x14ac:dyDescent="0.25"/>
    <row r="386668" s="13" customFormat="1" x14ac:dyDescent="0.25"/>
    <row r="386669" s="13" customFormat="1" x14ac:dyDescent="0.25"/>
    <row r="386670" s="13" customFormat="1" x14ac:dyDescent="0.25"/>
    <row r="386671" s="13" customFormat="1" x14ac:dyDescent="0.25"/>
    <row r="386672" s="13" customFormat="1" x14ac:dyDescent="0.25"/>
    <row r="386673" s="13" customFormat="1" x14ac:dyDescent="0.25"/>
    <row r="386674" s="13" customFormat="1" x14ac:dyDescent="0.25"/>
    <row r="386675" s="13" customFormat="1" x14ac:dyDescent="0.25"/>
    <row r="386676" s="13" customFormat="1" x14ac:dyDescent="0.25"/>
    <row r="386677" s="13" customFormat="1" x14ac:dyDescent="0.25"/>
    <row r="386678" s="13" customFormat="1" x14ac:dyDescent="0.25"/>
    <row r="386679" s="13" customFormat="1" x14ac:dyDescent="0.25"/>
    <row r="386680" s="13" customFormat="1" x14ac:dyDescent="0.25"/>
    <row r="386681" s="13" customFormat="1" x14ac:dyDescent="0.25"/>
    <row r="386682" s="13" customFormat="1" x14ac:dyDescent="0.25"/>
    <row r="386683" s="13" customFormat="1" x14ac:dyDescent="0.25"/>
    <row r="386684" s="13" customFormat="1" x14ac:dyDescent="0.25"/>
    <row r="386685" s="13" customFormat="1" x14ac:dyDescent="0.25"/>
    <row r="386686" s="13" customFormat="1" x14ac:dyDescent="0.25"/>
    <row r="386687" s="13" customFormat="1" x14ac:dyDescent="0.25"/>
    <row r="386688" s="13" customFormat="1" x14ac:dyDescent="0.25"/>
    <row r="386689" s="13" customFormat="1" x14ac:dyDescent="0.25"/>
    <row r="386690" s="13" customFormat="1" x14ac:dyDescent="0.25"/>
    <row r="386691" s="13" customFormat="1" x14ac:dyDescent="0.25"/>
    <row r="386692" s="13" customFormat="1" x14ac:dyDescent="0.25"/>
    <row r="386693" s="13" customFormat="1" x14ac:dyDescent="0.25"/>
    <row r="386694" s="13" customFormat="1" x14ac:dyDescent="0.25"/>
    <row r="386695" s="13" customFormat="1" x14ac:dyDescent="0.25"/>
    <row r="386696" s="13" customFormat="1" x14ac:dyDescent="0.25"/>
    <row r="386697" s="13" customFormat="1" x14ac:dyDescent="0.25"/>
    <row r="386698" s="13" customFormat="1" x14ac:dyDescent="0.25"/>
    <row r="386699" s="13" customFormat="1" x14ac:dyDescent="0.25"/>
    <row r="386700" s="13" customFormat="1" x14ac:dyDescent="0.25"/>
    <row r="386701" s="13" customFormat="1" x14ac:dyDescent="0.25"/>
    <row r="386702" s="13" customFormat="1" x14ac:dyDescent="0.25"/>
    <row r="386703" s="13" customFormat="1" x14ac:dyDescent="0.25"/>
    <row r="386704" s="13" customFormat="1" x14ac:dyDescent="0.25"/>
    <row r="386705" s="13" customFormat="1" x14ac:dyDescent="0.25"/>
    <row r="386706" s="13" customFormat="1" x14ac:dyDescent="0.25"/>
    <row r="386707" s="13" customFormat="1" x14ac:dyDescent="0.25"/>
    <row r="386708" s="13" customFormat="1" x14ac:dyDescent="0.25"/>
    <row r="386709" s="13" customFormat="1" x14ac:dyDescent="0.25"/>
    <row r="386710" s="13" customFormat="1" x14ac:dyDescent="0.25"/>
    <row r="386711" s="13" customFormat="1" x14ac:dyDescent="0.25"/>
    <row r="386712" s="13" customFormat="1" x14ac:dyDescent="0.25"/>
    <row r="386713" s="13" customFormat="1" x14ac:dyDescent="0.25"/>
    <row r="386714" s="13" customFormat="1" x14ac:dyDescent="0.25"/>
    <row r="386715" s="13" customFormat="1" x14ac:dyDescent="0.25"/>
    <row r="386716" s="13" customFormat="1" x14ac:dyDescent="0.25"/>
    <row r="386717" s="13" customFormat="1" x14ac:dyDescent="0.25"/>
    <row r="386718" s="13" customFormat="1" x14ac:dyDescent="0.25"/>
    <row r="386719" s="13" customFormat="1" x14ac:dyDescent="0.25"/>
    <row r="386720" s="13" customFormat="1" x14ac:dyDescent="0.25"/>
    <row r="386721" s="13" customFormat="1" x14ac:dyDescent="0.25"/>
    <row r="386722" s="13" customFormat="1" x14ac:dyDescent="0.25"/>
    <row r="386723" s="13" customFormat="1" x14ac:dyDescent="0.25"/>
    <row r="386724" s="13" customFormat="1" x14ac:dyDescent="0.25"/>
    <row r="386725" s="13" customFormat="1" x14ac:dyDescent="0.25"/>
    <row r="386726" s="13" customFormat="1" x14ac:dyDescent="0.25"/>
    <row r="386727" s="13" customFormat="1" x14ac:dyDescent="0.25"/>
    <row r="386728" s="13" customFormat="1" x14ac:dyDescent="0.25"/>
    <row r="386729" s="13" customFormat="1" x14ac:dyDescent="0.25"/>
    <row r="386730" s="13" customFormat="1" x14ac:dyDescent="0.25"/>
    <row r="386731" s="13" customFormat="1" x14ac:dyDescent="0.25"/>
    <row r="386732" s="13" customFormat="1" x14ac:dyDescent="0.25"/>
    <row r="386733" s="13" customFormat="1" x14ac:dyDescent="0.25"/>
    <row r="386734" s="13" customFormat="1" x14ac:dyDescent="0.25"/>
    <row r="386735" s="13" customFormat="1" x14ac:dyDescent="0.25"/>
    <row r="386736" s="13" customFormat="1" x14ac:dyDescent="0.25"/>
    <row r="386737" s="13" customFormat="1" x14ac:dyDescent="0.25"/>
    <row r="386738" s="13" customFormat="1" x14ac:dyDescent="0.25"/>
    <row r="386739" s="13" customFormat="1" x14ac:dyDescent="0.25"/>
    <row r="386740" s="13" customFormat="1" x14ac:dyDescent="0.25"/>
    <row r="386741" s="13" customFormat="1" x14ac:dyDescent="0.25"/>
    <row r="386742" s="13" customFormat="1" x14ac:dyDescent="0.25"/>
    <row r="386743" s="13" customFormat="1" x14ac:dyDescent="0.25"/>
    <row r="386744" s="13" customFormat="1" x14ac:dyDescent="0.25"/>
    <row r="386745" s="13" customFormat="1" x14ac:dyDescent="0.25"/>
    <row r="386746" s="13" customFormat="1" x14ac:dyDescent="0.25"/>
    <row r="386747" s="13" customFormat="1" x14ac:dyDescent="0.25"/>
    <row r="386748" s="13" customFormat="1" x14ac:dyDescent="0.25"/>
    <row r="386749" s="13" customFormat="1" x14ac:dyDescent="0.25"/>
    <row r="386750" s="13" customFormat="1" x14ac:dyDescent="0.25"/>
    <row r="386751" s="13" customFormat="1" x14ac:dyDescent="0.25"/>
    <row r="386752" s="13" customFormat="1" x14ac:dyDescent="0.25"/>
    <row r="386753" s="13" customFormat="1" x14ac:dyDescent="0.25"/>
    <row r="386754" s="13" customFormat="1" x14ac:dyDescent="0.25"/>
    <row r="386755" s="13" customFormat="1" x14ac:dyDescent="0.25"/>
    <row r="386756" s="13" customFormat="1" x14ac:dyDescent="0.25"/>
    <row r="386757" s="13" customFormat="1" x14ac:dyDescent="0.25"/>
    <row r="386758" s="13" customFormat="1" x14ac:dyDescent="0.25"/>
    <row r="386759" s="13" customFormat="1" x14ac:dyDescent="0.25"/>
    <row r="386760" s="13" customFormat="1" x14ac:dyDescent="0.25"/>
    <row r="386761" s="13" customFormat="1" x14ac:dyDescent="0.25"/>
    <row r="386762" s="13" customFormat="1" x14ac:dyDescent="0.25"/>
    <row r="386763" s="13" customFormat="1" x14ac:dyDescent="0.25"/>
    <row r="386764" s="13" customFormat="1" x14ac:dyDescent="0.25"/>
    <row r="386765" s="13" customFormat="1" x14ac:dyDescent="0.25"/>
    <row r="386766" s="13" customFormat="1" x14ac:dyDescent="0.25"/>
    <row r="386767" s="13" customFormat="1" x14ac:dyDescent="0.25"/>
    <row r="386768" s="13" customFormat="1" x14ac:dyDescent="0.25"/>
    <row r="386769" s="13" customFormat="1" x14ac:dyDescent="0.25"/>
    <row r="386770" s="13" customFormat="1" x14ac:dyDescent="0.25"/>
    <row r="386771" s="13" customFormat="1" x14ac:dyDescent="0.25"/>
    <row r="386772" s="13" customFormat="1" x14ac:dyDescent="0.25"/>
    <row r="386773" s="13" customFormat="1" x14ac:dyDescent="0.25"/>
    <row r="386774" s="13" customFormat="1" x14ac:dyDescent="0.25"/>
    <row r="386775" s="13" customFormat="1" x14ac:dyDescent="0.25"/>
    <row r="386776" s="13" customFormat="1" x14ac:dyDescent="0.25"/>
    <row r="386777" s="13" customFormat="1" x14ac:dyDescent="0.25"/>
    <row r="386778" s="13" customFormat="1" x14ac:dyDescent="0.25"/>
    <row r="386779" s="13" customFormat="1" x14ac:dyDescent="0.25"/>
    <row r="386780" s="13" customFormat="1" x14ac:dyDescent="0.25"/>
    <row r="386781" s="13" customFormat="1" x14ac:dyDescent="0.25"/>
    <row r="386782" s="13" customFormat="1" x14ac:dyDescent="0.25"/>
    <row r="386783" s="13" customFormat="1" x14ac:dyDescent="0.25"/>
    <row r="386784" s="13" customFormat="1" x14ac:dyDescent="0.25"/>
    <row r="386785" s="13" customFormat="1" x14ac:dyDescent="0.25"/>
    <row r="386786" s="13" customFormat="1" x14ac:dyDescent="0.25"/>
    <row r="386787" s="13" customFormat="1" x14ac:dyDescent="0.25"/>
    <row r="386788" s="13" customFormat="1" x14ac:dyDescent="0.25"/>
    <row r="386789" s="13" customFormat="1" x14ac:dyDescent="0.25"/>
    <row r="386790" s="13" customFormat="1" x14ac:dyDescent="0.25"/>
    <row r="386791" s="13" customFormat="1" x14ac:dyDescent="0.25"/>
    <row r="386792" s="13" customFormat="1" x14ac:dyDescent="0.25"/>
    <row r="386793" s="13" customFormat="1" x14ac:dyDescent="0.25"/>
    <row r="386794" s="13" customFormat="1" x14ac:dyDescent="0.25"/>
    <row r="386795" s="13" customFormat="1" x14ac:dyDescent="0.25"/>
    <row r="386796" s="13" customFormat="1" x14ac:dyDescent="0.25"/>
    <row r="386797" s="13" customFormat="1" x14ac:dyDescent="0.25"/>
    <row r="386798" s="13" customFormat="1" x14ac:dyDescent="0.25"/>
    <row r="386799" s="13" customFormat="1" x14ac:dyDescent="0.25"/>
    <row r="386800" s="13" customFormat="1" x14ac:dyDescent="0.25"/>
    <row r="386801" s="13" customFormat="1" x14ac:dyDescent="0.25"/>
    <row r="386802" s="13" customFormat="1" x14ac:dyDescent="0.25"/>
    <row r="386803" s="13" customFormat="1" x14ac:dyDescent="0.25"/>
    <row r="386804" s="13" customFormat="1" x14ac:dyDescent="0.25"/>
    <row r="386805" s="13" customFormat="1" x14ac:dyDescent="0.25"/>
    <row r="386806" s="13" customFormat="1" x14ac:dyDescent="0.25"/>
    <row r="386807" s="13" customFormat="1" x14ac:dyDescent="0.25"/>
    <row r="386808" s="13" customFormat="1" x14ac:dyDescent="0.25"/>
    <row r="386809" s="13" customFormat="1" x14ac:dyDescent="0.25"/>
    <row r="386810" s="13" customFormat="1" x14ac:dyDescent="0.25"/>
    <row r="386811" s="13" customFormat="1" x14ac:dyDescent="0.25"/>
    <row r="386812" s="13" customFormat="1" x14ac:dyDescent="0.25"/>
    <row r="386813" s="13" customFormat="1" x14ac:dyDescent="0.25"/>
    <row r="386814" s="13" customFormat="1" x14ac:dyDescent="0.25"/>
    <row r="386815" s="13" customFormat="1" x14ac:dyDescent="0.25"/>
    <row r="386816" s="13" customFormat="1" x14ac:dyDescent="0.25"/>
    <row r="386817" s="13" customFormat="1" x14ac:dyDescent="0.25"/>
    <row r="386818" s="13" customFormat="1" x14ac:dyDescent="0.25"/>
    <row r="386819" s="13" customFormat="1" x14ac:dyDescent="0.25"/>
    <row r="386820" s="13" customFormat="1" x14ac:dyDescent="0.25"/>
    <row r="386821" s="13" customFormat="1" x14ac:dyDescent="0.25"/>
    <row r="386822" s="13" customFormat="1" x14ac:dyDescent="0.25"/>
    <row r="386823" s="13" customFormat="1" x14ac:dyDescent="0.25"/>
    <row r="386824" s="13" customFormat="1" x14ac:dyDescent="0.25"/>
    <row r="386825" s="13" customFormat="1" x14ac:dyDescent="0.25"/>
    <row r="386826" s="13" customFormat="1" x14ac:dyDescent="0.25"/>
    <row r="386827" s="13" customFormat="1" x14ac:dyDescent="0.25"/>
    <row r="386828" s="13" customFormat="1" x14ac:dyDescent="0.25"/>
    <row r="386829" s="13" customFormat="1" x14ac:dyDescent="0.25"/>
    <row r="386830" s="13" customFormat="1" x14ac:dyDescent="0.25"/>
    <row r="386831" s="13" customFormat="1" x14ac:dyDescent="0.25"/>
    <row r="386832" s="13" customFormat="1" x14ac:dyDescent="0.25"/>
    <row r="386833" s="13" customFormat="1" x14ac:dyDescent="0.25"/>
    <row r="386834" s="13" customFormat="1" x14ac:dyDescent="0.25"/>
    <row r="386835" s="13" customFormat="1" x14ac:dyDescent="0.25"/>
    <row r="386836" s="13" customFormat="1" x14ac:dyDescent="0.25"/>
    <row r="386837" s="13" customFormat="1" x14ac:dyDescent="0.25"/>
    <row r="386838" s="13" customFormat="1" x14ac:dyDescent="0.25"/>
    <row r="386839" s="13" customFormat="1" x14ac:dyDescent="0.25"/>
    <row r="386840" s="13" customFormat="1" x14ac:dyDescent="0.25"/>
    <row r="386841" s="13" customFormat="1" x14ac:dyDescent="0.25"/>
    <row r="386842" s="13" customFormat="1" x14ac:dyDescent="0.25"/>
    <row r="386843" s="13" customFormat="1" x14ac:dyDescent="0.25"/>
    <row r="386844" s="13" customFormat="1" x14ac:dyDescent="0.25"/>
    <row r="386845" s="13" customFormat="1" x14ac:dyDescent="0.25"/>
    <row r="386846" s="13" customFormat="1" x14ac:dyDescent="0.25"/>
    <row r="386847" s="13" customFormat="1" x14ac:dyDescent="0.25"/>
    <row r="386848" s="13" customFormat="1" x14ac:dyDescent="0.25"/>
    <row r="386849" s="13" customFormat="1" x14ac:dyDescent="0.25"/>
    <row r="386850" s="13" customFormat="1" x14ac:dyDescent="0.25"/>
    <row r="386851" s="13" customFormat="1" x14ac:dyDescent="0.25"/>
    <row r="386852" s="13" customFormat="1" x14ac:dyDescent="0.25"/>
    <row r="386853" s="13" customFormat="1" x14ac:dyDescent="0.25"/>
    <row r="386854" s="13" customFormat="1" x14ac:dyDescent="0.25"/>
    <row r="386855" s="13" customFormat="1" x14ac:dyDescent="0.25"/>
    <row r="386856" s="13" customFormat="1" x14ac:dyDescent="0.25"/>
    <row r="386857" s="13" customFormat="1" x14ac:dyDescent="0.25"/>
    <row r="386858" s="13" customFormat="1" x14ac:dyDescent="0.25"/>
    <row r="386859" s="13" customFormat="1" x14ac:dyDescent="0.25"/>
    <row r="386860" s="13" customFormat="1" x14ac:dyDescent="0.25"/>
    <row r="386861" s="13" customFormat="1" x14ac:dyDescent="0.25"/>
    <row r="386862" s="13" customFormat="1" x14ac:dyDescent="0.25"/>
    <row r="386863" s="13" customFormat="1" x14ac:dyDescent="0.25"/>
    <row r="386864" s="13" customFormat="1" x14ac:dyDescent="0.25"/>
    <row r="386865" s="13" customFormat="1" x14ac:dyDescent="0.25"/>
    <row r="386866" s="13" customFormat="1" x14ac:dyDescent="0.25"/>
    <row r="386867" s="13" customFormat="1" x14ac:dyDescent="0.25"/>
    <row r="386868" s="13" customFormat="1" x14ac:dyDescent="0.25"/>
    <row r="386869" s="13" customFormat="1" x14ac:dyDescent="0.25"/>
    <row r="386870" s="13" customFormat="1" x14ac:dyDescent="0.25"/>
    <row r="386871" s="13" customFormat="1" x14ac:dyDescent="0.25"/>
    <row r="386872" s="13" customFormat="1" x14ac:dyDescent="0.25"/>
    <row r="386873" s="13" customFormat="1" x14ac:dyDescent="0.25"/>
    <row r="386874" s="13" customFormat="1" x14ac:dyDescent="0.25"/>
    <row r="386875" s="13" customFormat="1" x14ac:dyDescent="0.25"/>
    <row r="386876" s="13" customFormat="1" x14ac:dyDescent="0.25"/>
    <row r="386877" s="13" customFormat="1" x14ac:dyDescent="0.25"/>
    <row r="386878" s="13" customFormat="1" x14ac:dyDescent="0.25"/>
    <row r="386879" s="13" customFormat="1" x14ac:dyDescent="0.25"/>
    <row r="386880" s="13" customFormat="1" x14ac:dyDescent="0.25"/>
    <row r="386881" s="13" customFormat="1" x14ac:dyDescent="0.25"/>
    <row r="386882" s="13" customFormat="1" x14ac:dyDescent="0.25"/>
    <row r="386883" s="13" customFormat="1" x14ac:dyDescent="0.25"/>
    <row r="386884" s="13" customFormat="1" x14ac:dyDescent="0.25"/>
    <row r="386885" s="13" customFormat="1" x14ac:dyDescent="0.25"/>
    <row r="386886" s="13" customFormat="1" x14ac:dyDescent="0.25"/>
    <row r="386887" s="13" customFormat="1" x14ac:dyDescent="0.25"/>
    <row r="386888" s="13" customFormat="1" x14ac:dyDescent="0.25"/>
    <row r="386889" s="13" customFormat="1" x14ac:dyDescent="0.25"/>
    <row r="386890" s="13" customFormat="1" x14ac:dyDescent="0.25"/>
    <row r="386891" s="13" customFormat="1" x14ac:dyDescent="0.25"/>
    <row r="386892" s="13" customFormat="1" x14ac:dyDescent="0.25"/>
    <row r="386893" s="13" customFormat="1" x14ac:dyDescent="0.25"/>
    <row r="386894" s="13" customFormat="1" x14ac:dyDescent="0.25"/>
    <row r="386895" s="13" customFormat="1" x14ac:dyDescent="0.25"/>
    <row r="386896" s="13" customFormat="1" x14ac:dyDescent="0.25"/>
    <row r="386897" s="13" customFormat="1" x14ac:dyDescent="0.25"/>
    <row r="386898" s="13" customFormat="1" x14ac:dyDescent="0.25"/>
    <row r="386899" s="13" customFormat="1" x14ac:dyDescent="0.25"/>
    <row r="386900" s="13" customFormat="1" x14ac:dyDescent="0.25"/>
    <row r="386901" s="13" customFormat="1" x14ac:dyDescent="0.25"/>
    <row r="386902" s="13" customFormat="1" x14ac:dyDescent="0.25"/>
    <row r="386903" s="13" customFormat="1" x14ac:dyDescent="0.25"/>
    <row r="386904" s="13" customFormat="1" x14ac:dyDescent="0.25"/>
    <row r="386905" s="13" customFormat="1" x14ac:dyDescent="0.25"/>
    <row r="386906" s="13" customFormat="1" x14ac:dyDescent="0.25"/>
    <row r="386907" s="13" customFormat="1" x14ac:dyDescent="0.25"/>
    <row r="386908" s="13" customFormat="1" x14ac:dyDescent="0.25"/>
    <row r="386909" s="13" customFormat="1" x14ac:dyDescent="0.25"/>
    <row r="386910" s="13" customFormat="1" x14ac:dyDescent="0.25"/>
    <row r="386911" s="13" customFormat="1" x14ac:dyDescent="0.25"/>
    <row r="386912" s="13" customFormat="1" x14ac:dyDescent="0.25"/>
    <row r="386913" s="13" customFormat="1" x14ac:dyDescent="0.25"/>
    <row r="386914" s="13" customFormat="1" x14ac:dyDescent="0.25"/>
    <row r="386915" s="13" customFormat="1" x14ac:dyDescent="0.25"/>
    <row r="386916" s="13" customFormat="1" x14ac:dyDescent="0.25"/>
    <row r="386917" s="13" customFormat="1" x14ac:dyDescent="0.25"/>
    <row r="386918" s="13" customFormat="1" x14ac:dyDescent="0.25"/>
    <row r="386919" s="13" customFormat="1" x14ac:dyDescent="0.25"/>
    <row r="386920" s="13" customFormat="1" x14ac:dyDescent="0.25"/>
    <row r="386921" s="13" customFormat="1" x14ac:dyDescent="0.25"/>
    <row r="386922" s="13" customFormat="1" x14ac:dyDescent="0.25"/>
    <row r="386923" s="13" customFormat="1" x14ac:dyDescent="0.25"/>
    <row r="386924" s="13" customFormat="1" x14ac:dyDescent="0.25"/>
    <row r="386925" s="13" customFormat="1" x14ac:dyDescent="0.25"/>
    <row r="386926" s="13" customFormat="1" x14ac:dyDescent="0.25"/>
    <row r="386927" s="13" customFormat="1" x14ac:dyDescent="0.25"/>
    <row r="386928" s="13" customFormat="1" x14ac:dyDescent="0.25"/>
    <row r="386929" s="13" customFormat="1" x14ac:dyDescent="0.25"/>
    <row r="386930" s="13" customFormat="1" x14ac:dyDescent="0.25"/>
    <row r="386931" s="13" customFormat="1" x14ac:dyDescent="0.25"/>
    <row r="386932" s="13" customFormat="1" x14ac:dyDescent="0.25"/>
    <row r="386933" s="13" customFormat="1" x14ac:dyDescent="0.25"/>
    <row r="386934" s="13" customFormat="1" x14ac:dyDescent="0.25"/>
    <row r="386935" s="13" customFormat="1" x14ac:dyDescent="0.25"/>
    <row r="386936" s="13" customFormat="1" x14ac:dyDescent="0.25"/>
    <row r="386937" s="13" customFormat="1" x14ac:dyDescent="0.25"/>
    <row r="386938" s="13" customFormat="1" x14ac:dyDescent="0.25"/>
    <row r="386939" s="13" customFormat="1" x14ac:dyDescent="0.25"/>
    <row r="386940" s="13" customFormat="1" x14ac:dyDescent="0.25"/>
    <row r="386941" s="13" customFormat="1" x14ac:dyDescent="0.25"/>
    <row r="386942" s="13" customFormat="1" x14ac:dyDescent="0.25"/>
    <row r="386943" s="13" customFormat="1" x14ac:dyDescent="0.25"/>
    <row r="386944" s="13" customFormat="1" x14ac:dyDescent="0.25"/>
    <row r="386945" s="13" customFormat="1" x14ac:dyDescent="0.25"/>
    <row r="386946" s="13" customFormat="1" x14ac:dyDescent="0.25"/>
    <row r="386947" s="13" customFormat="1" x14ac:dyDescent="0.25"/>
    <row r="386948" s="13" customFormat="1" x14ac:dyDescent="0.25"/>
    <row r="386949" s="13" customFormat="1" x14ac:dyDescent="0.25"/>
    <row r="386950" s="13" customFormat="1" x14ac:dyDescent="0.25"/>
    <row r="386951" s="13" customFormat="1" x14ac:dyDescent="0.25"/>
    <row r="386952" s="13" customFormat="1" x14ac:dyDescent="0.25"/>
    <row r="386953" s="13" customFormat="1" x14ac:dyDescent="0.25"/>
    <row r="386954" s="13" customFormat="1" x14ac:dyDescent="0.25"/>
    <row r="386955" s="13" customFormat="1" x14ac:dyDescent="0.25"/>
    <row r="386956" s="13" customFormat="1" x14ac:dyDescent="0.25"/>
    <row r="386957" s="13" customFormat="1" x14ac:dyDescent="0.25"/>
    <row r="386958" s="13" customFormat="1" x14ac:dyDescent="0.25"/>
    <row r="386959" s="13" customFormat="1" x14ac:dyDescent="0.25"/>
    <row r="386960" s="13" customFormat="1" x14ac:dyDescent="0.25"/>
    <row r="386961" s="13" customFormat="1" x14ac:dyDescent="0.25"/>
    <row r="386962" s="13" customFormat="1" x14ac:dyDescent="0.25"/>
    <row r="386963" s="13" customFormat="1" x14ac:dyDescent="0.25"/>
    <row r="386964" s="13" customFormat="1" x14ac:dyDescent="0.25"/>
    <row r="386965" s="13" customFormat="1" x14ac:dyDescent="0.25"/>
    <row r="386966" s="13" customFormat="1" x14ac:dyDescent="0.25"/>
    <row r="386967" s="13" customFormat="1" x14ac:dyDescent="0.25"/>
    <row r="386968" s="13" customFormat="1" x14ac:dyDescent="0.25"/>
    <row r="386969" s="13" customFormat="1" x14ac:dyDescent="0.25"/>
    <row r="386970" s="13" customFormat="1" x14ac:dyDescent="0.25"/>
    <row r="386971" s="13" customFormat="1" x14ac:dyDescent="0.25"/>
    <row r="386972" s="13" customFormat="1" x14ac:dyDescent="0.25"/>
    <row r="386973" s="13" customFormat="1" x14ac:dyDescent="0.25"/>
    <row r="386974" s="13" customFormat="1" x14ac:dyDescent="0.25"/>
    <row r="386975" s="13" customFormat="1" x14ac:dyDescent="0.25"/>
    <row r="386976" s="13" customFormat="1" x14ac:dyDescent="0.25"/>
    <row r="386977" s="13" customFormat="1" x14ac:dyDescent="0.25"/>
    <row r="386978" s="13" customFormat="1" x14ac:dyDescent="0.25"/>
    <row r="386979" s="13" customFormat="1" x14ac:dyDescent="0.25"/>
    <row r="386980" s="13" customFormat="1" x14ac:dyDescent="0.25"/>
    <row r="386981" s="13" customFormat="1" x14ac:dyDescent="0.25"/>
    <row r="386982" s="13" customFormat="1" x14ac:dyDescent="0.25"/>
    <row r="386983" s="13" customFormat="1" x14ac:dyDescent="0.25"/>
    <row r="386984" s="13" customFormat="1" x14ac:dyDescent="0.25"/>
    <row r="386985" s="13" customFormat="1" x14ac:dyDescent="0.25"/>
    <row r="386986" s="13" customFormat="1" x14ac:dyDescent="0.25"/>
    <row r="386987" s="13" customFormat="1" x14ac:dyDescent="0.25"/>
    <row r="386988" s="13" customFormat="1" x14ac:dyDescent="0.25"/>
    <row r="386989" s="13" customFormat="1" x14ac:dyDescent="0.25"/>
    <row r="386990" s="13" customFormat="1" x14ac:dyDescent="0.25"/>
    <row r="386991" s="13" customFormat="1" x14ac:dyDescent="0.25"/>
    <row r="386992" s="13" customFormat="1" x14ac:dyDescent="0.25"/>
    <row r="386993" s="13" customFormat="1" x14ac:dyDescent="0.25"/>
    <row r="386994" s="13" customFormat="1" x14ac:dyDescent="0.25"/>
    <row r="386995" s="13" customFormat="1" x14ac:dyDescent="0.25"/>
    <row r="386996" s="13" customFormat="1" x14ac:dyDescent="0.25"/>
    <row r="386997" s="13" customFormat="1" x14ac:dyDescent="0.25"/>
    <row r="386998" s="13" customFormat="1" x14ac:dyDescent="0.25"/>
    <row r="386999" s="13" customFormat="1" x14ac:dyDescent="0.25"/>
    <row r="387000" s="13" customFormat="1" x14ac:dyDescent="0.25"/>
    <row r="387001" s="13" customFormat="1" x14ac:dyDescent="0.25"/>
    <row r="387002" s="13" customFormat="1" x14ac:dyDescent="0.25"/>
    <row r="387003" s="13" customFormat="1" x14ac:dyDescent="0.25"/>
    <row r="387004" s="13" customFormat="1" x14ac:dyDescent="0.25"/>
    <row r="387005" s="13" customFormat="1" x14ac:dyDescent="0.25"/>
    <row r="387006" s="13" customFormat="1" x14ac:dyDescent="0.25"/>
    <row r="387007" s="13" customFormat="1" x14ac:dyDescent="0.25"/>
    <row r="387008" s="13" customFormat="1" x14ac:dyDescent="0.25"/>
    <row r="387009" s="13" customFormat="1" x14ac:dyDescent="0.25"/>
    <row r="387010" s="13" customFormat="1" x14ac:dyDescent="0.25"/>
    <row r="387011" s="13" customFormat="1" x14ac:dyDescent="0.25"/>
    <row r="387012" s="13" customFormat="1" x14ac:dyDescent="0.25"/>
    <row r="387013" s="13" customFormat="1" x14ac:dyDescent="0.25"/>
    <row r="387014" s="13" customFormat="1" x14ac:dyDescent="0.25"/>
    <row r="387015" s="13" customFormat="1" x14ac:dyDescent="0.25"/>
    <row r="387016" s="13" customFormat="1" x14ac:dyDescent="0.25"/>
    <row r="387017" s="13" customFormat="1" x14ac:dyDescent="0.25"/>
    <row r="387018" s="13" customFormat="1" x14ac:dyDescent="0.25"/>
    <row r="387019" s="13" customFormat="1" x14ac:dyDescent="0.25"/>
    <row r="387020" s="13" customFormat="1" x14ac:dyDescent="0.25"/>
    <row r="387021" s="13" customFormat="1" x14ac:dyDescent="0.25"/>
    <row r="387022" s="13" customFormat="1" x14ac:dyDescent="0.25"/>
    <row r="387023" s="13" customFormat="1" x14ac:dyDescent="0.25"/>
    <row r="387024" s="13" customFormat="1" x14ac:dyDescent="0.25"/>
    <row r="387025" s="13" customFormat="1" x14ac:dyDescent="0.25"/>
    <row r="387026" s="13" customFormat="1" x14ac:dyDescent="0.25"/>
    <row r="387027" s="13" customFormat="1" x14ac:dyDescent="0.25"/>
    <row r="387028" s="13" customFormat="1" x14ac:dyDescent="0.25"/>
    <row r="387029" s="13" customFormat="1" x14ac:dyDescent="0.25"/>
    <row r="387030" s="13" customFormat="1" x14ac:dyDescent="0.25"/>
    <row r="387031" s="13" customFormat="1" x14ac:dyDescent="0.25"/>
    <row r="387032" s="13" customFormat="1" x14ac:dyDescent="0.25"/>
    <row r="387033" s="13" customFormat="1" x14ac:dyDescent="0.25"/>
    <row r="387034" s="13" customFormat="1" x14ac:dyDescent="0.25"/>
    <row r="387035" s="13" customFormat="1" x14ac:dyDescent="0.25"/>
    <row r="387036" s="13" customFormat="1" x14ac:dyDescent="0.25"/>
    <row r="387037" s="13" customFormat="1" x14ac:dyDescent="0.25"/>
    <row r="387038" s="13" customFormat="1" x14ac:dyDescent="0.25"/>
    <row r="387039" s="13" customFormat="1" x14ac:dyDescent="0.25"/>
    <row r="387040" s="13" customFormat="1" x14ac:dyDescent="0.25"/>
    <row r="387041" s="13" customFormat="1" x14ac:dyDescent="0.25"/>
    <row r="387042" s="13" customFormat="1" x14ac:dyDescent="0.25"/>
    <row r="387043" s="13" customFormat="1" x14ac:dyDescent="0.25"/>
    <row r="387044" s="13" customFormat="1" x14ac:dyDescent="0.25"/>
    <row r="387045" s="13" customFormat="1" x14ac:dyDescent="0.25"/>
    <row r="387046" s="13" customFormat="1" x14ac:dyDescent="0.25"/>
    <row r="387047" s="13" customFormat="1" x14ac:dyDescent="0.25"/>
    <row r="387048" s="13" customFormat="1" x14ac:dyDescent="0.25"/>
    <row r="387049" s="13" customFormat="1" x14ac:dyDescent="0.25"/>
    <row r="387050" s="13" customFormat="1" x14ac:dyDescent="0.25"/>
    <row r="387051" s="13" customFormat="1" x14ac:dyDescent="0.25"/>
    <row r="387052" s="13" customFormat="1" x14ac:dyDescent="0.25"/>
    <row r="387053" s="13" customFormat="1" x14ac:dyDescent="0.25"/>
    <row r="387054" s="13" customFormat="1" x14ac:dyDescent="0.25"/>
    <row r="387055" s="13" customFormat="1" x14ac:dyDescent="0.25"/>
    <row r="387056" s="13" customFormat="1" x14ac:dyDescent="0.25"/>
    <row r="387057" s="13" customFormat="1" x14ac:dyDescent="0.25"/>
    <row r="387058" s="13" customFormat="1" x14ac:dyDescent="0.25"/>
    <row r="387059" s="13" customFormat="1" x14ac:dyDescent="0.25"/>
    <row r="387060" s="13" customFormat="1" x14ac:dyDescent="0.25"/>
    <row r="387061" s="13" customFormat="1" x14ac:dyDescent="0.25"/>
    <row r="387062" s="13" customFormat="1" x14ac:dyDescent="0.25"/>
    <row r="387063" s="13" customFormat="1" x14ac:dyDescent="0.25"/>
    <row r="387064" s="13" customFormat="1" x14ac:dyDescent="0.25"/>
    <row r="387065" s="13" customFormat="1" x14ac:dyDescent="0.25"/>
    <row r="387066" s="13" customFormat="1" x14ac:dyDescent="0.25"/>
    <row r="387067" s="13" customFormat="1" x14ac:dyDescent="0.25"/>
    <row r="387068" s="13" customFormat="1" x14ac:dyDescent="0.25"/>
    <row r="387069" s="13" customFormat="1" x14ac:dyDescent="0.25"/>
    <row r="387070" s="13" customFormat="1" x14ac:dyDescent="0.25"/>
    <row r="387071" s="13" customFormat="1" x14ac:dyDescent="0.25"/>
    <row r="387072" s="13" customFormat="1" x14ac:dyDescent="0.25"/>
    <row r="387073" s="13" customFormat="1" x14ac:dyDescent="0.25"/>
    <row r="387074" s="13" customFormat="1" x14ac:dyDescent="0.25"/>
    <row r="387075" s="13" customFormat="1" x14ac:dyDescent="0.25"/>
    <row r="387076" s="13" customFormat="1" x14ac:dyDescent="0.25"/>
    <row r="387077" s="13" customFormat="1" x14ac:dyDescent="0.25"/>
    <row r="387078" s="13" customFormat="1" x14ac:dyDescent="0.25"/>
    <row r="387079" s="13" customFormat="1" x14ac:dyDescent="0.25"/>
    <row r="387080" s="13" customFormat="1" x14ac:dyDescent="0.25"/>
    <row r="387081" s="13" customFormat="1" x14ac:dyDescent="0.25"/>
    <row r="387082" s="13" customFormat="1" x14ac:dyDescent="0.25"/>
    <row r="387083" s="13" customFormat="1" x14ac:dyDescent="0.25"/>
    <row r="387084" s="13" customFormat="1" x14ac:dyDescent="0.25"/>
    <row r="387085" s="13" customFormat="1" x14ac:dyDescent="0.25"/>
    <row r="387086" s="13" customFormat="1" x14ac:dyDescent="0.25"/>
    <row r="387087" s="13" customFormat="1" x14ac:dyDescent="0.25"/>
    <row r="387088" s="13" customFormat="1" x14ac:dyDescent="0.25"/>
    <row r="387089" s="13" customFormat="1" x14ac:dyDescent="0.25"/>
    <row r="387090" s="13" customFormat="1" x14ac:dyDescent="0.25"/>
    <row r="387091" s="13" customFormat="1" x14ac:dyDescent="0.25"/>
    <row r="387092" s="13" customFormat="1" x14ac:dyDescent="0.25"/>
    <row r="387093" s="13" customFormat="1" x14ac:dyDescent="0.25"/>
    <row r="387094" s="13" customFormat="1" x14ac:dyDescent="0.25"/>
    <row r="387095" s="13" customFormat="1" x14ac:dyDescent="0.25"/>
    <row r="387096" s="13" customFormat="1" x14ac:dyDescent="0.25"/>
    <row r="387097" s="13" customFormat="1" x14ac:dyDescent="0.25"/>
    <row r="387098" s="13" customFormat="1" x14ac:dyDescent="0.25"/>
    <row r="387099" s="13" customFormat="1" x14ac:dyDescent="0.25"/>
    <row r="387100" s="13" customFormat="1" x14ac:dyDescent="0.25"/>
    <row r="387101" s="13" customFormat="1" x14ac:dyDescent="0.25"/>
    <row r="387102" s="13" customFormat="1" x14ac:dyDescent="0.25"/>
    <row r="387103" s="13" customFormat="1" x14ac:dyDescent="0.25"/>
    <row r="387104" s="13" customFormat="1" x14ac:dyDescent="0.25"/>
    <row r="387105" s="13" customFormat="1" x14ac:dyDescent="0.25"/>
    <row r="387106" s="13" customFormat="1" x14ac:dyDescent="0.25"/>
    <row r="387107" s="13" customFormat="1" x14ac:dyDescent="0.25"/>
    <row r="387108" s="13" customFormat="1" x14ac:dyDescent="0.25"/>
    <row r="387109" s="13" customFormat="1" x14ac:dyDescent="0.25"/>
    <row r="387110" s="13" customFormat="1" x14ac:dyDescent="0.25"/>
    <row r="387111" s="13" customFormat="1" x14ac:dyDescent="0.25"/>
    <row r="387112" s="13" customFormat="1" x14ac:dyDescent="0.25"/>
    <row r="387113" s="13" customFormat="1" x14ac:dyDescent="0.25"/>
    <row r="387114" s="13" customFormat="1" x14ac:dyDescent="0.25"/>
    <row r="387115" s="13" customFormat="1" x14ac:dyDescent="0.25"/>
    <row r="387116" s="13" customFormat="1" x14ac:dyDescent="0.25"/>
    <row r="387117" s="13" customFormat="1" x14ac:dyDescent="0.25"/>
    <row r="387118" s="13" customFormat="1" x14ac:dyDescent="0.25"/>
    <row r="387119" s="13" customFormat="1" x14ac:dyDescent="0.25"/>
    <row r="387120" s="13" customFormat="1" x14ac:dyDescent="0.25"/>
    <row r="387121" s="13" customFormat="1" x14ac:dyDescent="0.25"/>
    <row r="387122" s="13" customFormat="1" x14ac:dyDescent="0.25"/>
    <row r="387123" s="13" customFormat="1" x14ac:dyDescent="0.25"/>
    <row r="387124" s="13" customFormat="1" x14ac:dyDescent="0.25"/>
    <row r="387125" s="13" customFormat="1" x14ac:dyDescent="0.25"/>
    <row r="387126" s="13" customFormat="1" x14ac:dyDescent="0.25"/>
    <row r="387127" s="13" customFormat="1" x14ac:dyDescent="0.25"/>
    <row r="387128" s="13" customFormat="1" x14ac:dyDescent="0.25"/>
    <row r="387129" s="13" customFormat="1" x14ac:dyDescent="0.25"/>
    <row r="387130" s="13" customFormat="1" x14ac:dyDescent="0.25"/>
    <row r="387131" s="13" customFormat="1" x14ac:dyDescent="0.25"/>
    <row r="387132" s="13" customFormat="1" x14ac:dyDescent="0.25"/>
    <row r="387133" s="13" customFormat="1" x14ac:dyDescent="0.25"/>
    <row r="387134" s="13" customFormat="1" x14ac:dyDescent="0.25"/>
    <row r="387135" s="13" customFormat="1" x14ac:dyDescent="0.25"/>
    <row r="387136" s="13" customFormat="1" x14ac:dyDescent="0.25"/>
    <row r="387137" s="13" customFormat="1" x14ac:dyDescent="0.25"/>
    <row r="387138" s="13" customFormat="1" x14ac:dyDescent="0.25"/>
    <row r="387139" s="13" customFormat="1" x14ac:dyDescent="0.25"/>
    <row r="387140" s="13" customFormat="1" x14ac:dyDescent="0.25"/>
    <row r="387141" s="13" customFormat="1" x14ac:dyDescent="0.25"/>
    <row r="387142" s="13" customFormat="1" x14ac:dyDescent="0.25"/>
    <row r="387143" s="13" customFormat="1" x14ac:dyDescent="0.25"/>
    <row r="387144" s="13" customFormat="1" x14ac:dyDescent="0.25"/>
    <row r="387145" s="13" customFormat="1" x14ac:dyDescent="0.25"/>
    <row r="387146" s="13" customFormat="1" x14ac:dyDescent="0.25"/>
    <row r="387147" s="13" customFormat="1" x14ac:dyDescent="0.25"/>
    <row r="387148" s="13" customFormat="1" x14ac:dyDescent="0.25"/>
    <row r="387149" s="13" customFormat="1" x14ac:dyDescent="0.25"/>
    <row r="387150" s="13" customFormat="1" x14ac:dyDescent="0.25"/>
    <row r="387151" s="13" customFormat="1" x14ac:dyDescent="0.25"/>
    <row r="387152" s="13" customFormat="1" x14ac:dyDescent="0.25"/>
    <row r="387153" s="13" customFormat="1" x14ac:dyDescent="0.25"/>
    <row r="387154" s="13" customFormat="1" x14ac:dyDescent="0.25"/>
    <row r="387155" s="13" customFormat="1" x14ac:dyDescent="0.25"/>
    <row r="387156" s="13" customFormat="1" x14ac:dyDescent="0.25"/>
    <row r="387157" s="13" customFormat="1" x14ac:dyDescent="0.25"/>
    <row r="387158" s="13" customFormat="1" x14ac:dyDescent="0.25"/>
    <row r="387159" s="13" customFormat="1" x14ac:dyDescent="0.25"/>
    <row r="387160" s="13" customFormat="1" x14ac:dyDescent="0.25"/>
    <row r="387161" s="13" customFormat="1" x14ac:dyDescent="0.25"/>
    <row r="387162" s="13" customFormat="1" x14ac:dyDescent="0.25"/>
    <row r="387163" s="13" customFormat="1" x14ac:dyDescent="0.25"/>
    <row r="387164" s="13" customFormat="1" x14ac:dyDescent="0.25"/>
    <row r="387165" s="13" customFormat="1" x14ac:dyDescent="0.25"/>
    <row r="387166" s="13" customFormat="1" x14ac:dyDescent="0.25"/>
    <row r="387167" s="13" customFormat="1" x14ac:dyDescent="0.25"/>
    <row r="387168" s="13" customFormat="1" x14ac:dyDescent="0.25"/>
    <row r="387169" s="13" customFormat="1" x14ac:dyDescent="0.25"/>
    <row r="387170" s="13" customFormat="1" x14ac:dyDescent="0.25"/>
    <row r="387171" s="13" customFormat="1" x14ac:dyDescent="0.25"/>
    <row r="387172" s="13" customFormat="1" x14ac:dyDescent="0.25"/>
    <row r="387173" s="13" customFormat="1" x14ac:dyDescent="0.25"/>
    <row r="387174" s="13" customFormat="1" x14ac:dyDescent="0.25"/>
    <row r="387175" s="13" customFormat="1" x14ac:dyDescent="0.25"/>
    <row r="387176" s="13" customFormat="1" x14ac:dyDescent="0.25"/>
    <row r="387177" s="13" customFormat="1" x14ac:dyDescent="0.25"/>
    <row r="387178" s="13" customFormat="1" x14ac:dyDescent="0.25"/>
    <row r="387179" s="13" customFormat="1" x14ac:dyDescent="0.25"/>
    <row r="387180" s="13" customFormat="1" x14ac:dyDescent="0.25"/>
    <row r="387181" s="13" customFormat="1" x14ac:dyDescent="0.25"/>
    <row r="387182" s="13" customFormat="1" x14ac:dyDescent="0.25"/>
    <row r="387183" s="13" customFormat="1" x14ac:dyDescent="0.25"/>
    <row r="387184" s="13" customFormat="1" x14ac:dyDescent="0.25"/>
    <row r="387185" s="13" customFormat="1" x14ac:dyDescent="0.25"/>
    <row r="387186" s="13" customFormat="1" x14ac:dyDescent="0.25"/>
    <row r="387187" s="13" customFormat="1" x14ac:dyDescent="0.25"/>
    <row r="387188" s="13" customFormat="1" x14ac:dyDescent="0.25"/>
    <row r="387189" s="13" customFormat="1" x14ac:dyDescent="0.25"/>
    <row r="387190" s="13" customFormat="1" x14ac:dyDescent="0.25"/>
    <row r="387191" s="13" customFormat="1" x14ac:dyDescent="0.25"/>
    <row r="387192" s="13" customFormat="1" x14ac:dyDescent="0.25"/>
    <row r="387193" s="13" customFormat="1" x14ac:dyDescent="0.25"/>
    <row r="387194" s="13" customFormat="1" x14ac:dyDescent="0.25"/>
    <row r="387195" s="13" customFormat="1" x14ac:dyDescent="0.25"/>
    <row r="387196" s="13" customFormat="1" x14ac:dyDescent="0.25"/>
    <row r="387197" s="13" customFormat="1" x14ac:dyDescent="0.25"/>
    <row r="387198" s="13" customFormat="1" x14ac:dyDescent="0.25"/>
    <row r="387199" s="13" customFormat="1" x14ac:dyDescent="0.25"/>
    <row r="387200" s="13" customFormat="1" x14ac:dyDescent="0.25"/>
    <row r="387201" s="13" customFormat="1" x14ac:dyDescent="0.25"/>
    <row r="387202" s="13" customFormat="1" x14ac:dyDescent="0.25"/>
    <row r="387203" s="13" customFormat="1" x14ac:dyDescent="0.25"/>
    <row r="387204" s="13" customFormat="1" x14ac:dyDescent="0.25"/>
    <row r="387205" s="13" customFormat="1" x14ac:dyDescent="0.25"/>
    <row r="387206" s="13" customFormat="1" x14ac:dyDescent="0.25"/>
    <row r="387207" s="13" customFormat="1" x14ac:dyDescent="0.25"/>
    <row r="387208" s="13" customFormat="1" x14ac:dyDescent="0.25"/>
    <row r="387209" s="13" customFormat="1" x14ac:dyDescent="0.25"/>
    <row r="387210" s="13" customFormat="1" x14ac:dyDescent="0.25"/>
    <row r="387211" s="13" customFormat="1" x14ac:dyDescent="0.25"/>
    <row r="387212" s="13" customFormat="1" x14ac:dyDescent="0.25"/>
    <row r="387213" s="13" customFormat="1" x14ac:dyDescent="0.25"/>
    <row r="387214" s="13" customFormat="1" x14ac:dyDescent="0.25"/>
    <row r="387215" s="13" customFormat="1" x14ac:dyDescent="0.25"/>
    <row r="387216" s="13" customFormat="1" x14ac:dyDescent="0.25"/>
    <row r="387217" s="13" customFormat="1" x14ac:dyDescent="0.25"/>
    <row r="387218" s="13" customFormat="1" x14ac:dyDescent="0.25"/>
    <row r="387219" s="13" customFormat="1" x14ac:dyDescent="0.25"/>
    <row r="387220" s="13" customFormat="1" x14ac:dyDescent="0.25"/>
    <row r="387221" s="13" customFormat="1" x14ac:dyDescent="0.25"/>
    <row r="387222" s="13" customFormat="1" x14ac:dyDescent="0.25"/>
    <row r="387223" s="13" customFormat="1" x14ac:dyDescent="0.25"/>
    <row r="387224" s="13" customFormat="1" x14ac:dyDescent="0.25"/>
    <row r="387225" s="13" customFormat="1" x14ac:dyDescent="0.25"/>
    <row r="387226" s="13" customFormat="1" x14ac:dyDescent="0.25"/>
    <row r="387227" s="13" customFormat="1" x14ac:dyDescent="0.25"/>
    <row r="387228" s="13" customFormat="1" x14ac:dyDescent="0.25"/>
    <row r="387229" s="13" customFormat="1" x14ac:dyDescent="0.25"/>
    <row r="387230" s="13" customFormat="1" x14ac:dyDescent="0.25"/>
    <row r="387231" s="13" customFormat="1" x14ac:dyDescent="0.25"/>
    <row r="387232" s="13" customFormat="1" x14ac:dyDescent="0.25"/>
    <row r="387233" s="13" customFormat="1" x14ac:dyDescent="0.25"/>
    <row r="387234" s="13" customFormat="1" x14ac:dyDescent="0.25"/>
    <row r="387235" s="13" customFormat="1" x14ac:dyDescent="0.25"/>
    <row r="387236" s="13" customFormat="1" x14ac:dyDescent="0.25"/>
    <row r="387237" s="13" customFormat="1" x14ac:dyDescent="0.25"/>
    <row r="387238" s="13" customFormat="1" x14ac:dyDescent="0.25"/>
    <row r="387239" s="13" customFormat="1" x14ac:dyDescent="0.25"/>
    <row r="387240" s="13" customFormat="1" x14ac:dyDescent="0.25"/>
    <row r="387241" s="13" customFormat="1" x14ac:dyDescent="0.25"/>
    <row r="387242" s="13" customFormat="1" x14ac:dyDescent="0.25"/>
    <row r="387243" s="13" customFormat="1" x14ac:dyDescent="0.25"/>
    <row r="387244" s="13" customFormat="1" x14ac:dyDescent="0.25"/>
    <row r="387245" s="13" customFormat="1" x14ac:dyDescent="0.25"/>
    <row r="387246" s="13" customFormat="1" x14ac:dyDescent="0.25"/>
    <row r="387247" s="13" customFormat="1" x14ac:dyDescent="0.25"/>
    <row r="387248" s="13" customFormat="1" x14ac:dyDescent="0.25"/>
    <row r="387249" s="13" customFormat="1" x14ac:dyDescent="0.25"/>
    <row r="387250" s="13" customFormat="1" x14ac:dyDescent="0.25"/>
    <row r="387251" s="13" customFormat="1" x14ac:dyDescent="0.25"/>
    <row r="387252" s="13" customFormat="1" x14ac:dyDescent="0.25"/>
    <row r="387253" s="13" customFormat="1" x14ac:dyDescent="0.25"/>
    <row r="387254" s="13" customFormat="1" x14ac:dyDescent="0.25"/>
    <row r="387255" s="13" customFormat="1" x14ac:dyDescent="0.25"/>
    <row r="387256" s="13" customFormat="1" x14ac:dyDescent="0.25"/>
    <row r="387257" s="13" customFormat="1" x14ac:dyDescent="0.25"/>
    <row r="387258" s="13" customFormat="1" x14ac:dyDescent="0.25"/>
    <row r="387259" s="13" customFormat="1" x14ac:dyDescent="0.25"/>
    <row r="387260" s="13" customFormat="1" x14ac:dyDescent="0.25"/>
    <row r="387261" s="13" customFormat="1" x14ac:dyDescent="0.25"/>
    <row r="387262" s="13" customFormat="1" x14ac:dyDescent="0.25"/>
    <row r="387263" s="13" customFormat="1" x14ac:dyDescent="0.25"/>
    <row r="387264" s="13" customFormat="1" x14ac:dyDescent="0.25"/>
    <row r="387265" s="13" customFormat="1" x14ac:dyDescent="0.25"/>
    <row r="387266" s="13" customFormat="1" x14ac:dyDescent="0.25"/>
    <row r="387267" s="13" customFormat="1" x14ac:dyDescent="0.25"/>
    <row r="387268" s="13" customFormat="1" x14ac:dyDescent="0.25"/>
    <row r="387269" s="13" customFormat="1" x14ac:dyDescent="0.25"/>
    <row r="387270" s="13" customFormat="1" x14ac:dyDescent="0.25"/>
    <row r="387271" s="13" customFormat="1" x14ac:dyDescent="0.25"/>
    <row r="387272" s="13" customFormat="1" x14ac:dyDescent="0.25"/>
    <row r="387273" s="13" customFormat="1" x14ac:dyDescent="0.25"/>
    <row r="387274" s="13" customFormat="1" x14ac:dyDescent="0.25"/>
    <row r="387275" s="13" customFormat="1" x14ac:dyDescent="0.25"/>
    <row r="387276" s="13" customFormat="1" x14ac:dyDescent="0.25"/>
    <row r="387277" s="13" customFormat="1" x14ac:dyDescent="0.25"/>
    <row r="387278" s="13" customFormat="1" x14ac:dyDescent="0.25"/>
    <row r="387279" s="13" customFormat="1" x14ac:dyDescent="0.25"/>
    <row r="387280" s="13" customFormat="1" x14ac:dyDescent="0.25"/>
    <row r="387281" s="13" customFormat="1" x14ac:dyDescent="0.25"/>
    <row r="387282" s="13" customFormat="1" x14ac:dyDescent="0.25"/>
    <row r="387283" s="13" customFormat="1" x14ac:dyDescent="0.25"/>
    <row r="387284" s="13" customFormat="1" x14ac:dyDescent="0.25"/>
    <row r="387285" s="13" customFormat="1" x14ac:dyDescent="0.25"/>
    <row r="387286" s="13" customFormat="1" x14ac:dyDescent="0.25"/>
    <row r="387287" s="13" customFormat="1" x14ac:dyDescent="0.25"/>
    <row r="387288" s="13" customFormat="1" x14ac:dyDescent="0.25"/>
    <row r="387289" s="13" customFormat="1" x14ac:dyDescent="0.25"/>
    <row r="387290" s="13" customFormat="1" x14ac:dyDescent="0.25"/>
    <row r="387291" s="13" customFormat="1" x14ac:dyDescent="0.25"/>
    <row r="387292" s="13" customFormat="1" x14ac:dyDescent="0.25"/>
    <row r="387293" s="13" customFormat="1" x14ac:dyDescent="0.25"/>
    <row r="387294" s="13" customFormat="1" x14ac:dyDescent="0.25"/>
    <row r="387295" s="13" customFormat="1" x14ac:dyDescent="0.25"/>
    <row r="387296" s="13" customFormat="1" x14ac:dyDescent="0.25"/>
    <row r="387297" s="13" customFormat="1" x14ac:dyDescent="0.25"/>
    <row r="387298" s="13" customFormat="1" x14ac:dyDescent="0.25"/>
    <row r="387299" s="13" customFormat="1" x14ac:dyDescent="0.25"/>
    <row r="387300" s="13" customFormat="1" x14ac:dyDescent="0.25"/>
    <row r="387301" s="13" customFormat="1" x14ac:dyDescent="0.25"/>
    <row r="387302" s="13" customFormat="1" x14ac:dyDescent="0.25"/>
    <row r="387303" s="13" customFormat="1" x14ac:dyDescent="0.25"/>
    <row r="387304" s="13" customFormat="1" x14ac:dyDescent="0.25"/>
    <row r="387305" s="13" customFormat="1" x14ac:dyDescent="0.25"/>
    <row r="387306" s="13" customFormat="1" x14ac:dyDescent="0.25"/>
    <row r="387307" s="13" customFormat="1" x14ac:dyDescent="0.25"/>
    <row r="387308" s="13" customFormat="1" x14ac:dyDescent="0.25"/>
    <row r="387309" s="13" customFormat="1" x14ac:dyDescent="0.25"/>
    <row r="387310" s="13" customFormat="1" x14ac:dyDescent="0.25"/>
    <row r="387311" s="13" customFormat="1" x14ac:dyDescent="0.25"/>
    <row r="387312" s="13" customFormat="1" x14ac:dyDescent="0.25"/>
    <row r="387313" s="13" customFormat="1" x14ac:dyDescent="0.25"/>
    <row r="387314" s="13" customFormat="1" x14ac:dyDescent="0.25"/>
    <row r="387315" s="13" customFormat="1" x14ac:dyDescent="0.25"/>
    <row r="387316" s="13" customFormat="1" x14ac:dyDescent="0.25"/>
    <row r="387317" s="13" customFormat="1" x14ac:dyDescent="0.25"/>
    <row r="387318" s="13" customFormat="1" x14ac:dyDescent="0.25"/>
    <row r="387319" s="13" customFormat="1" x14ac:dyDescent="0.25"/>
    <row r="387320" s="13" customFormat="1" x14ac:dyDescent="0.25"/>
    <row r="387321" s="13" customFormat="1" x14ac:dyDescent="0.25"/>
    <row r="387322" s="13" customFormat="1" x14ac:dyDescent="0.25"/>
    <row r="387323" s="13" customFormat="1" x14ac:dyDescent="0.25"/>
    <row r="387324" s="13" customFormat="1" x14ac:dyDescent="0.25"/>
    <row r="387325" s="13" customFormat="1" x14ac:dyDescent="0.25"/>
    <row r="387326" s="13" customFormat="1" x14ac:dyDescent="0.25"/>
    <row r="387327" s="13" customFormat="1" x14ac:dyDescent="0.25"/>
    <row r="387328" s="13" customFormat="1" x14ac:dyDescent="0.25"/>
    <row r="387329" s="13" customFormat="1" x14ac:dyDescent="0.25"/>
    <row r="387330" s="13" customFormat="1" x14ac:dyDescent="0.25"/>
    <row r="387331" s="13" customFormat="1" x14ac:dyDescent="0.25"/>
    <row r="387332" s="13" customFormat="1" x14ac:dyDescent="0.25"/>
    <row r="387333" s="13" customFormat="1" x14ac:dyDescent="0.25"/>
    <row r="387334" s="13" customFormat="1" x14ac:dyDescent="0.25"/>
    <row r="387335" s="13" customFormat="1" x14ac:dyDescent="0.25"/>
    <row r="387336" s="13" customFormat="1" x14ac:dyDescent="0.25"/>
    <row r="387337" s="13" customFormat="1" x14ac:dyDescent="0.25"/>
    <row r="387338" s="13" customFormat="1" x14ac:dyDescent="0.25"/>
    <row r="387339" s="13" customFormat="1" x14ac:dyDescent="0.25"/>
    <row r="387340" s="13" customFormat="1" x14ac:dyDescent="0.25"/>
    <row r="387341" s="13" customFormat="1" x14ac:dyDescent="0.25"/>
    <row r="387342" s="13" customFormat="1" x14ac:dyDescent="0.25"/>
    <row r="387343" s="13" customFormat="1" x14ac:dyDescent="0.25"/>
    <row r="387344" s="13" customFormat="1" x14ac:dyDescent="0.25"/>
    <row r="387345" s="13" customFormat="1" x14ac:dyDescent="0.25"/>
    <row r="387346" s="13" customFormat="1" x14ac:dyDescent="0.25"/>
    <row r="387347" s="13" customFormat="1" x14ac:dyDescent="0.25"/>
    <row r="387348" s="13" customFormat="1" x14ac:dyDescent="0.25"/>
    <row r="387349" s="13" customFormat="1" x14ac:dyDescent="0.25"/>
    <row r="387350" s="13" customFormat="1" x14ac:dyDescent="0.25"/>
    <row r="387351" s="13" customFormat="1" x14ac:dyDescent="0.25"/>
    <row r="387352" s="13" customFormat="1" x14ac:dyDescent="0.25"/>
    <row r="387353" s="13" customFormat="1" x14ac:dyDescent="0.25"/>
    <row r="387354" s="13" customFormat="1" x14ac:dyDescent="0.25"/>
    <row r="387355" s="13" customFormat="1" x14ac:dyDescent="0.25"/>
    <row r="387356" s="13" customFormat="1" x14ac:dyDescent="0.25"/>
    <row r="387357" s="13" customFormat="1" x14ac:dyDescent="0.25"/>
    <row r="387358" s="13" customFormat="1" x14ac:dyDescent="0.25"/>
    <row r="387359" s="13" customFormat="1" x14ac:dyDescent="0.25"/>
    <row r="387360" s="13" customFormat="1" x14ac:dyDescent="0.25"/>
    <row r="387361" s="13" customFormat="1" x14ac:dyDescent="0.25"/>
    <row r="387362" s="13" customFormat="1" x14ac:dyDescent="0.25"/>
    <row r="387363" s="13" customFormat="1" x14ac:dyDescent="0.25"/>
    <row r="387364" s="13" customFormat="1" x14ac:dyDescent="0.25"/>
    <row r="387365" s="13" customFormat="1" x14ac:dyDescent="0.25"/>
    <row r="387366" s="13" customFormat="1" x14ac:dyDescent="0.25"/>
    <row r="387367" s="13" customFormat="1" x14ac:dyDescent="0.25"/>
    <row r="387368" s="13" customFormat="1" x14ac:dyDescent="0.25"/>
    <row r="387369" s="13" customFormat="1" x14ac:dyDescent="0.25"/>
    <row r="387370" s="13" customFormat="1" x14ac:dyDescent="0.25"/>
    <row r="387371" s="13" customFormat="1" x14ac:dyDescent="0.25"/>
    <row r="387372" s="13" customFormat="1" x14ac:dyDescent="0.25"/>
    <row r="387373" s="13" customFormat="1" x14ac:dyDescent="0.25"/>
    <row r="387374" s="13" customFormat="1" x14ac:dyDescent="0.25"/>
    <row r="387375" s="13" customFormat="1" x14ac:dyDescent="0.25"/>
    <row r="387376" s="13" customFormat="1" x14ac:dyDescent="0.25"/>
    <row r="387377" s="13" customFormat="1" x14ac:dyDescent="0.25"/>
    <row r="387378" s="13" customFormat="1" x14ac:dyDescent="0.25"/>
    <row r="387379" s="13" customFormat="1" x14ac:dyDescent="0.25"/>
    <row r="387380" s="13" customFormat="1" x14ac:dyDescent="0.25"/>
    <row r="387381" s="13" customFormat="1" x14ac:dyDescent="0.25"/>
    <row r="387382" s="13" customFormat="1" x14ac:dyDescent="0.25"/>
    <row r="387383" s="13" customFormat="1" x14ac:dyDescent="0.25"/>
    <row r="387384" s="13" customFormat="1" x14ac:dyDescent="0.25"/>
    <row r="387385" s="13" customFormat="1" x14ac:dyDescent="0.25"/>
    <row r="387386" s="13" customFormat="1" x14ac:dyDescent="0.25"/>
    <row r="387387" s="13" customFormat="1" x14ac:dyDescent="0.25"/>
    <row r="387388" s="13" customFormat="1" x14ac:dyDescent="0.25"/>
    <row r="387389" s="13" customFormat="1" x14ac:dyDescent="0.25"/>
    <row r="387390" s="13" customFormat="1" x14ac:dyDescent="0.25"/>
    <row r="387391" s="13" customFormat="1" x14ac:dyDescent="0.25"/>
    <row r="387392" s="13" customFormat="1" x14ac:dyDescent="0.25"/>
    <row r="387393" s="13" customFormat="1" x14ac:dyDescent="0.25"/>
    <row r="387394" s="13" customFormat="1" x14ac:dyDescent="0.25"/>
    <row r="387395" s="13" customFormat="1" x14ac:dyDescent="0.25"/>
    <row r="387396" s="13" customFormat="1" x14ac:dyDescent="0.25"/>
    <row r="387397" s="13" customFormat="1" x14ac:dyDescent="0.25"/>
    <row r="387398" s="13" customFormat="1" x14ac:dyDescent="0.25"/>
    <row r="387399" s="13" customFormat="1" x14ac:dyDescent="0.25"/>
    <row r="387400" s="13" customFormat="1" x14ac:dyDescent="0.25"/>
    <row r="387401" s="13" customFormat="1" x14ac:dyDescent="0.25"/>
    <row r="387402" s="13" customFormat="1" x14ac:dyDescent="0.25"/>
    <row r="387403" s="13" customFormat="1" x14ac:dyDescent="0.25"/>
    <row r="387404" s="13" customFormat="1" x14ac:dyDescent="0.25"/>
    <row r="387405" s="13" customFormat="1" x14ac:dyDescent="0.25"/>
    <row r="387406" s="13" customFormat="1" x14ac:dyDescent="0.25"/>
    <row r="387407" s="13" customFormat="1" x14ac:dyDescent="0.25"/>
    <row r="387408" s="13" customFormat="1" x14ac:dyDescent="0.25"/>
    <row r="387409" s="13" customFormat="1" x14ac:dyDescent="0.25"/>
    <row r="387410" s="13" customFormat="1" x14ac:dyDescent="0.25"/>
    <row r="387411" s="13" customFormat="1" x14ac:dyDescent="0.25"/>
    <row r="387412" s="13" customFormat="1" x14ac:dyDescent="0.25"/>
    <row r="387413" s="13" customFormat="1" x14ac:dyDescent="0.25"/>
    <row r="387414" s="13" customFormat="1" x14ac:dyDescent="0.25"/>
    <row r="387415" s="13" customFormat="1" x14ac:dyDescent="0.25"/>
    <row r="387416" s="13" customFormat="1" x14ac:dyDescent="0.25"/>
    <row r="387417" s="13" customFormat="1" x14ac:dyDescent="0.25"/>
    <row r="387418" s="13" customFormat="1" x14ac:dyDescent="0.25"/>
    <row r="387419" s="13" customFormat="1" x14ac:dyDescent="0.25"/>
    <row r="387420" s="13" customFormat="1" x14ac:dyDescent="0.25"/>
    <row r="387421" s="13" customFormat="1" x14ac:dyDescent="0.25"/>
    <row r="387422" s="13" customFormat="1" x14ac:dyDescent="0.25"/>
    <row r="387423" s="13" customFormat="1" x14ac:dyDescent="0.25"/>
    <row r="387424" s="13" customFormat="1" x14ac:dyDescent="0.25"/>
    <row r="387425" s="13" customFormat="1" x14ac:dyDescent="0.25"/>
    <row r="387426" s="13" customFormat="1" x14ac:dyDescent="0.25"/>
    <row r="387427" s="13" customFormat="1" x14ac:dyDescent="0.25"/>
    <row r="387428" s="13" customFormat="1" x14ac:dyDescent="0.25"/>
    <row r="387429" s="13" customFormat="1" x14ac:dyDescent="0.25"/>
    <row r="387430" s="13" customFormat="1" x14ac:dyDescent="0.25"/>
    <row r="387431" s="13" customFormat="1" x14ac:dyDescent="0.25"/>
    <row r="387432" s="13" customFormat="1" x14ac:dyDescent="0.25"/>
    <row r="387433" s="13" customFormat="1" x14ac:dyDescent="0.25"/>
    <row r="387434" s="13" customFormat="1" x14ac:dyDescent="0.25"/>
    <row r="387435" s="13" customFormat="1" x14ac:dyDescent="0.25"/>
    <row r="387436" s="13" customFormat="1" x14ac:dyDescent="0.25"/>
    <row r="387437" s="13" customFormat="1" x14ac:dyDescent="0.25"/>
    <row r="387438" s="13" customFormat="1" x14ac:dyDescent="0.25"/>
    <row r="387439" s="13" customFormat="1" x14ac:dyDescent="0.25"/>
    <row r="387440" s="13" customFormat="1" x14ac:dyDescent="0.25"/>
    <row r="387441" s="13" customFormat="1" x14ac:dyDescent="0.25"/>
    <row r="387442" s="13" customFormat="1" x14ac:dyDescent="0.25"/>
    <row r="387443" s="13" customFormat="1" x14ac:dyDescent="0.25"/>
    <row r="387444" s="13" customFormat="1" x14ac:dyDescent="0.25"/>
    <row r="387445" s="13" customFormat="1" x14ac:dyDescent="0.25"/>
    <row r="387446" s="13" customFormat="1" x14ac:dyDescent="0.25"/>
    <row r="387447" s="13" customFormat="1" x14ac:dyDescent="0.25"/>
    <row r="387448" s="13" customFormat="1" x14ac:dyDescent="0.25"/>
    <row r="387449" s="13" customFormat="1" x14ac:dyDescent="0.25"/>
    <row r="387450" s="13" customFormat="1" x14ac:dyDescent="0.25"/>
    <row r="387451" s="13" customFormat="1" x14ac:dyDescent="0.25"/>
    <row r="387452" s="13" customFormat="1" x14ac:dyDescent="0.25"/>
    <row r="387453" s="13" customFormat="1" x14ac:dyDescent="0.25"/>
    <row r="387454" s="13" customFormat="1" x14ac:dyDescent="0.25"/>
    <row r="387455" s="13" customFormat="1" x14ac:dyDescent="0.25"/>
    <row r="387456" s="13" customFormat="1" x14ac:dyDescent="0.25"/>
    <row r="387457" s="13" customFormat="1" x14ac:dyDescent="0.25"/>
    <row r="387458" s="13" customFormat="1" x14ac:dyDescent="0.25"/>
    <row r="387459" s="13" customFormat="1" x14ac:dyDescent="0.25"/>
    <row r="387460" s="13" customFormat="1" x14ac:dyDescent="0.25"/>
    <row r="387461" s="13" customFormat="1" x14ac:dyDescent="0.25"/>
    <row r="387462" s="13" customFormat="1" x14ac:dyDescent="0.25"/>
    <row r="387463" s="13" customFormat="1" x14ac:dyDescent="0.25"/>
    <row r="387464" s="13" customFormat="1" x14ac:dyDescent="0.25"/>
    <row r="387465" s="13" customFormat="1" x14ac:dyDescent="0.25"/>
    <row r="387466" s="13" customFormat="1" x14ac:dyDescent="0.25"/>
    <row r="387467" s="13" customFormat="1" x14ac:dyDescent="0.25"/>
    <row r="387468" s="13" customFormat="1" x14ac:dyDescent="0.25"/>
    <row r="387469" s="13" customFormat="1" x14ac:dyDescent="0.25"/>
    <row r="387470" s="13" customFormat="1" x14ac:dyDescent="0.25"/>
    <row r="387471" s="13" customFormat="1" x14ac:dyDescent="0.25"/>
    <row r="387472" s="13" customFormat="1" x14ac:dyDescent="0.25"/>
    <row r="387473" s="13" customFormat="1" x14ac:dyDescent="0.25"/>
    <row r="387474" s="13" customFormat="1" x14ac:dyDescent="0.25"/>
    <row r="387475" s="13" customFormat="1" x14ac:dyDescent="0.25"/>
    <row r="387476" s="13" customFormat="1" x14ac:dyDescent="0.25"/>
    <row r="387477" s="13" customFormat="1" x14ac:dyDescent="0.25"/>
    <row r="387478" s="13" customFormat="1" x14ac:dyDescent="0.25"/>
    <row r="387479" s="13" customFormat="1" x14ac:dyDescent="0.25"/>
    <row r="387480" s="13" customFormat="1" x14ac:dyDescent="0.25"/>
    <row r="387481" s="13" customFormat="1" x14ac:dyDescent="0.25"/>
    <row r="387482" s="13" customFormat="1" x14ac:dyDescent="0.25"/>
    <row r="387483" s="13" customFormat="1" x14ac:dyDescent="0.25"/>
    <row r="387484" s="13" customFormat="1" x14ac:dyDescent="0.25"/>
    <row r="387485" s="13" customFormat="1" x14ac:dyDescent="0.25"/>
    <row r="387486" s="13" customFormat="1" x14ac:dyDescent="0.25"/>
    <row r="387487" s="13" customFormat="1" x14ac:dyDescent="0.25"/>
    <row r="387488" s="13" customFormat="1" x14ac:dyDescent="0.25"/>
    <row r="387489" s="13" customFormat="1" x14ac:dyDescent="0.25"/>
    <row r="387490" s="13" customFormat="1" x14ac:dyDescent="0.25"/>
    <row r="387491" s="13" customFormat="1" x14ac:dyDescent="0.25"/>
    <row r="387492" s="13" customFormat="1" x14ac:dyDescent="0.25"/>
    <row r="387493" s="13" customFormat="1" x14ac:dyDescent="0.25"/>
    <row r="387494" s="13" customFormat="1" x14ac:dyDescent="0.25"/>
    <row r="387495" s="13" customFormat="1" x14ac:dyDescent="0.25"/>
    <row r="387496" s="13" customFormat="1" x14ac:dyDescent="0.25"/>
    <row r="387497" s="13" customFormat="1" x14ac:dyDescent="0.25"/>
    <row r="387498" s="13" customFormat="1" x14ac:dyDescent="0.25"/>
    <row r="387499" s="13" customFormat="1" x14ac:dyDescent="0.25"/>
    <row r="387500" s="13" customFormat="1" x14ac:dyDescent="0.25"/>
    <row r="387501" s="13" customFormat="1" x14ac:dyDescent="0.25"/>
    <row r="387502" s="13" customFormat="1" x14ac:dyDescent="0.25"/>
    <row r="387503" s="13" customFormat="1" x14ac:dyDescent="0.25"/>
    <row r="387504" s="13" customFormat="1" x14ac:dyDescent="0.25"/>
    <row r="387505" s="13" customFormat="1" x14ac:dyDescent="0.25"/>
    <row r="387506" s="13" customFormat="1" x14ac:dyDescent="0.25"/>
    <row r="387507" s="13" customFormat="1" x14ac:dyDescent="0.25"/>
    <row r="387508" s="13" customFormat="1" x14ac:dyDescent="0.25"/>
    <row r="387509" s="13" customFormat="1" x14ac:dyDescent="0.25"/>
    <row r="387510" s="13" customFormat="1" x14ac:dyDescent="0.25"/>
    <row r="387511" s="13" customFormat="1" x14ac:dyDescent="0.25"/>
    <row r="387512" s="13" customFormat="1" x14ac:dyDescent="0.25"/>
    <row r="387513" s="13" customFormat="1" x14ac:dyDescent="0.25"/>
    <row r="387514" s="13" customFormat="1" x14ac:dyDescent="0.25"/>
    <row r="387515" s="13" customFormat="1" x14ac:dyDescent="0.25"/>
    <row r="387516" s="13" customFormat="1" x14ac:dyDescent="0.25"/>
    <row r="387517" s="13" customFormat="1" x14ac:dyDescent="0.25"/>
    <row r="387518" s="13" customFormat="1" x14ac:dyDescent="0.25"/>
    <row r="387519" s="13" customFormat="1" x14ac:dyDescent="0.25"/>
    <row r="387520" s="13" customFormat="1" x14ac:dyDescent="0.25"/>
    <row r="387521" s="13" customFormat="1" x14ac:dyDescent="0.25"/>
    <row r="387522" s="13" customFormat="1" x14ac:dyDescent="0.25"/>
    <row r="387523" s="13" customFormat="1" x14ac:dyDescent="0.25"/>
    <row r="387524" s="13" customFormat="1" x14ac:dyDescent="0.25"/>
    <row r="387525" s="13" customFormat="1" x14ac:dyDescent="0.25"/>
    <row r="387526" s="13" customFormat="1" x14ac:dyDescent="0.25"/>
    <row r="387527" s="13" customFormat="1" x14ac:dyDescent="0.25"/>
    <row r="387528" s="13" customFormat="1" x14ac:dyDescent="0.25"/>
    <row r="387529" s="13" customFormat="1" x14ac:dyDescent="0.25"/>
    <row r="387530" s="13" customFormat="1" x14ac:dyDescent="0.25"/>
    <row r="387531" s="13" customFormat="1" x14ac:dyDescent="0.25"/>
    <row r="387532" s="13" customFormat="1" x14ac:dyDescent="0.25"/>
    <row r="387533" s="13" customFormat="1" x14ac:dyDescent="0.25"/>
    <row r="387534" s="13" customFormat="1" x14ac:dyDescent="0.25"/>
    <row r="387535" s="13" customFormat="1" x14ac:dyDescent="0.25"/>
    <row r="387536" s="13" customFormat="1" x14ac:dyDescent="0.25"/>
    <row r="387537" s="13" customFormat="1" x14ac:dyDescent="0.25"/>
    <row r="387538" s="13" customFormat="1" x14ac:dyDescent="0.25"/>
    <row r="387539" s="13" customFormat="1" x14ac:dyDescent="0.25"/>
    <row r="387540" s="13" customFormat="1" x14ac:dyDescent="0.25"/>
    <row r="387541" s="13" customFormat="1" x14ac:dyDescent="0.25"/>
    <row r="387542" s="13" customFormat="1" x14ac:dyDescent="0.25"/>
    <row r="387543" s="13" customFormat="1" x14ac:dyDescent="0.25"/>
    <row r="387544" s="13" customFormat="1" x14ac:dyDescent="0.25"/>
    <row r="387545" s="13" customFormat="1" x14ac:dyDescent="0.25"/>
    <row r="387546" s="13" customFormat="1" x14ac:dyDescent="0.25"/>
    <row r="387547" s="13" customFormat="1" x14ac:dyDescent="0.25"/>
    <row r="387548" s="13" customFormat="1" x14ac:dyDescent="0.25"/>
    <row r="387549" s="13" customFormat="1" x14ac:dyDescent="0.25"/>
    <row r="387550" s="13" customFormat="1" x14ac:dyDescent="0.25"/>
    <row r="387551" s="13" customFormat="1" x14ac:dyDescent="0.25"/>
    <row r="387552" s="13" customFormat="1" x14ac:dyDescent="0.25"/>
    <row r="387553" s="13" customFormat="1" x14ac:dyDescent="0.25"/>
    <row r="387554" s="13" customFormat="1" x14ac:dyDescent="0.25"/>
    <row r="387555" s="13" customFormat="1" x14ac:dyDescent="0.25"/>
    <row r="387556" s="13" customFormat="1" x14ac:dyDescent="0.25"/>
    <row r="387557" s="13" customFormat="1" x14ac:dyDescent="0.25"/>
    <row r="387558" s="13" customFormat="1" x14ac:dyDescent="0.25"/>
    <row r="387559" s="13" customFormat="1" x14ac:dyDescent="0.25"/>
    <row r="387560" s="13" customFormat="1" x14ac:dyDescent="0.25"/>
    <row r="387561" s="13" customFormat="1" x14ac:dyDescent="0.25"/>
    <row r="387562" s="13" customFormat="1" x14ac:dyDescent="0.25"/>
    <row r="387563" s="13" customFormat="1" x14ac:dyDescent="0.25"/>
    <row r="387564" s="13" customFormat="1" x14ac:dyDescent="0.25"/>
    <row r="387565" s="13" customFormat="1" x14ac:dyDescent="0.25"/>
    <row r="387566" s="13" customFormat="1" x14ac:dyDescent="0.25"/>
    <row r="387567" s="13" customFormat="1" x14ac:dyDescent="0.25"/>
    <row r="387568" s="13" customFormat="1" x14ac:dyDescent="0.25"/>
    <row r="387569" s="13" customFormat="1" x14ac:dyDescent="0.25"/>
    <row r="387570" s="13" customFormat="1" x14ac:dyDescent="0.25"/>
    <row r="387571" s="13" customFormat="1" x14ac:dyDescent="0.25"/>
    <row r="387572" s="13" customFormat="1" x14ac:dyDescent="0.25"/>
    <row r="387573" s="13" customFormat="1" x14ac:dyDescent="0.25"/>
    <row r="387574" s="13" customFormat="1" x14ac:dyDescent="0.25"/>
    <row r="387575" s="13" customFormat="1" x14ac:dyDescent="0.25"/>
    <row r="387576" s="13" customFormat="1" x14ac:dyDescent="0.25"/>
    <row r="387577" s="13" customFormat="1" x14ac:dyDescent="0.25"/>
    <row r="387578" s="13" customFormat="1" x14ac:dyDescent="0.25"/>
    <row r="387579" s="13" customFormat="1" x14ac:dyDescent="0.25"/>
    <row r="387580" s="13" customFormat="1" x14ac:dyDescent="0.25"/>
    <row r="387581" s="13" customFormat="1" x14ac:dyDescent="0.25"/>
    <row r="387582" s="13" customFormat="1" x14ac:dyDescent="0.25"/>
    <row r="387583" s="13" customFormat="1" x14ac:dyDescent="0.25"/>
    <row r="387584" s="13" customFormat="1" x14ac:dyDescent="0.25"/>
    <row r="387585" s="13" customFormat="1" x14ac:dyDescent="0.25"/>
    <row r="387586" s="13" customFormat="1" x14ac:dyDescent="0.25"/>
    <row r="387587" s="13" customFormat="1" x14ac:dyDescent="0.25"/>
    <row r="387588" s="13" customFormat="1" x14ac:dyDescent="0.25"/>
    <row r="387589" s="13" customFormat="1" x14ac:dyDescent="0.25"/>
    <row r="387590" s="13" customFormat="1" x14ac:dyDescent="0.25"/>
    <row r="387591" s="13" customFormat="1" x14ac:dyDescent="0.25"/>
    <row r="387592" s="13" customFormat="1" x14ac:dyDescent="0.25"/>
    <row r="387593" s="13" customFormat="1" x14ac:dyDescent="0.25"/>
    <row r="387594" s="13" customFormat="1" x14ac:dyDescent="0.25"/>
    <row r="387595" s="13" customFormat="1" x14ac:dyDescent="0.25"/>
    <row r="387596" s="13" customFormat="1" x14ac:dyDescent="0.25"/>
    <row r="387597" s="13" customFormat="1" x14ac:dyDescent="0.25"/>
    <row r="387598" s="13" customFormat="1" x14ac:dyDescent="0.25"/>
    <row r="387599" s="13" customFormat="1" x14ac:dyDescent="0.25"/>
    <row r="387600" s="13" customFormat="1" x14ac:dyDescent="0.25"/>
    <row r="387601" s="13" customFormat="1" x14ac:dyDescent="0.25"/>
    <row r="387602" s="13" customFormat="1" x14ac:dyDescent="0.25"/>
    <row r="387603" s="13" customFormat="1" x14ac:dyDescent="0.25"/>
    <row r="387604" s="13" customFormat="1" x14ac:dyDescent="0.25"/>
    <row r="387605" s="13" customFormat="1" x14ac:dyDescent="0.25"/>
    <row r="387606" s="13" customFormat="1" x14ac:dyDescent="0.25"/>
    <row r="387607" s="13" customFormat="1" x14ac:dyDescent="0.25"/>
    <row r="387608" s="13" customFormat="1" x14ac:dyDescent="0.25"/>
    <row r="387609" s="13" customFormat="1" x14ac:dyDescent="0.25"/>
    <row r="387610" s="13" customFormat="1" x14ac:dyDescent="0.25"/>
    <row r="387611" s="13" customFormat="1" x14ac:dyDescent="0.25"/>
    <row r="387612" s="13" customFormat="1" x14ac:dyDescent="0.25"/>
    <row r="387613" s="13" customFormat="1" x14ac:dyDescent="0.25"/>
    <row r="387614" s="13" customFormat="1" x14ac:dyDescent="0.25"/>
    <row r="387615" s="13" customFormat="1" x14ac:dyDescent="0.25"/>
    <row r="387616" s="13" customFormat="1" x14ac:dyDescent="0.25"/>
    <row r="387617" s="13" customFormat="1" x14ac:dyDescent="0.25"/>
    <row r="387618" s="13" customFormat="1" x14ac:dyDescent="0.25"/>
    <row r="387619" s="13" customFormat="1" x14ac:dyDescent="0.25"/>
    <row r="387620" s="13" customFormat="1" x14ac:dyDescent="0.25"/>
    <row r="387621" s="13" customFormat="1" x14ac:dyDescent="0.25"/>
    <row r="387622" s="13" customFormat="1" x14ac:dyDescent="0.25"/>
    <row r="387623" s="13" customFormat="1" x14ac:dyDescent="0.25"/>
    <row r="387624" s="13" customFormat="1" x14ac:dyDescent="0.25"/>
    <row r="387625" s="13" customFormat="1" x14ac:dyDescent="0.25"/>
    <row r="387626" s="13" customFormat="1" x14ac:dyDescent="0.25"/>
    <row r="387627" s="13" customFormat="1" x14ac:dyDescent="0.25"/>
    <row r="387628" s="13" customFormat="1" x14ac:dyDescent="0.25"/>
    <row r="387629" s="13" customFormat="1" x14ac:dyDescent="0.25"/>
    <row r="387630" s="13" customFormat="1" x14ac:dyDescent="0.25"/>
    <row r="387631" s="13" customFormat="1" x14ac:dyDescent="0.25"/>
    <row r="387632" s="13" customFormat="1" x14ac:dyDescent="0.25"/>
    <row r="387633" s="13" customFormat="1" x14ac:dyDescent="0.25"/>
    <row r="387634" s="13" customFormat="1" x14ac:dyDescent="0.25"/>
    <row r="387635" s="13" customFormat="1" x14ac:dyDescent="0.25"/>
    <row r="387636" s="13" customFormat="1" x14ac:dyDescent="0.25"/>
    <row r="387637" s="13" customFormat="1" x14ac:dyDescent="0.25"/>
    <row r="387638" s="13" customFormat="1" x14ac:dyDescent="0.25"/>
    <row r="387639" s="13" customFormat="1" x14ac:dyDescent="0.25"/>
    <row r="387640" s="13" customFormat="1" x14ac:dyDescent="0.25"/>
    <row r="387641" s="13" customFormat="1" x14ac:dyDescent="0.25"/>
    <row r="387642" s="13" customFormat="1" x14ac:dyDescent="0.25"/>
    <row r="387643" s="13" customFormat="1" x14ac:dyDescent="0.25"/>
    <row r="387644" s="13" customFormat="1" x14ac:dyDescent="0.25"/>
    <row r="387645" s="13" customFormat="1" x14ac:dyDescent="0.25"/>
    <row r="387646" s="13" customFormat="1" x14ac:dyDescent="0.25"/>
    <row r="387647" s="13" customFormat="1" x14ac:dyDescent="0.25"/>
    <row r="387648" s="13" customFormat="1" x14ac:dyDescent="0.25"/>
    <row r="387649" s="13" customFormat="1" x14ac:dyDescent="0.25"/>
    <row r="387650" s="13" customFormat="1" x14ac:dyDescent="0.25"/>
    <row r="387651" s="13" customFormat="1" x14ac:dyDescent="0.25"/>
    <row r="387652" s="13" customFormat="1" x14ac:dyDescent="0.25"/>
    <row r="387653" s="13" customFormat="1" x14ac:dyDescent="0.25"/>
    <row r="387654" s="13" customFormat="1" x14ac:dyDescent="0.25"/>
    <row r="387655" s="13" customFormat="1" x14ac:dyDescent="0.25"/>
    <row r="387656" s="13" customFormat="1" x14ac:dyDescent="0.25"/>
    <row r="387657" s="13" customFormat="1" x14ac:dyDescent="0.25"/>
    <row r="387658" s="13" customFormat="1" x14ac:dyDescent="0.25"/>
    <row r="387659" s="13" customFormat="1" x14ac:dyDescent="0.25"/>
    <row r="387660" s="13" customFormat="1" x14ac:dyDescent="0.25"/>
    <row r="387661" s="13" customFormat="1" x14ac:dyDescent="0.25"/>
    <row r="387662" s="13" customFormat="1" x14ac:dyDescent="0.25"/>
    <row r="387663" s="13" customFormat="1" x14ac:dyDescent="0.25"/>
    <row r="387664" s="13" customFormat="1" x14ac:dyDescent="0.25"/>
    <row r="387665" s="13" customFormat="1" x14ac:dyDescent="0.25"/>
    <row r="387666" s="13" customFormat="1" x14ac:dyDescent="0.25"/>
    <row r="387667" s="13" customFormat="1" x14ac:dyDescent="0.25"/>
    <row r="387668" s="13" customFormat="1" x14ac:dyDescent="0.25"/>
    <row r="387669" s="13" customFormat="1" x14ac:dyDescent="0.25"/>
    <row r="387670" s="13" customFormat="1" x14ac:dyDescent="0.25"/>
    <row r="387671" s="13" customFormat="1" x14ac:dyDescent="0.25"/>
    <row r="387672" s="13" customFormat="1" x14ac:dyDescent="0.25"/>
    <row r="387673" s="13" customFormat="1" x14ac:dyDescent="0.25"/>
    <row r="387674" s="13" customFormat="1" x14ac:dyDescent="0.25"/>
    <row r="387675" s="13" customFormat="1" x14ac:dyDescent="0.25"/>
    <row r="387676" s="13" customFormat="1" x14ac:dyDescent="0.25"/>
    <row r="387677" s="13" customFormat="1" x14ac:dyDescent="0.25"/>
    <row r="387678" s="13" customFormat="1" x14ac:dyDescent="0.25"/>
    <row r="387679" s="13" customFormat="1" x14ac:dyDescent="0.25"/>
    <row r="387680" s="13" customFormat="1" x14ac:dyDescent="0.25"/>
    <row r="387681" s="13" customFormat="1" x14ac:dyDescent="0.25"/>
    <row r="387682" s="13" customFormat="1" x14ac:dyDescent="0.25"/>
    <row r="387683" s="13" customFormat="1" x14ac:dyDescent="0.25"/>
    <row r="387684" s="13" customFormat="1" x14ac:dyDescent="0.25"/>
    <row r="387685" s="13" customFormat="1" x14ac:dyDescent="0.25"/>
    <row r="387686" s="13" customFormat="1" x14ac:dyDescent="0.25"/>
    <row r="387687" s="13" customFormat="1" x14ac:dyDescent="0.25"/>
    <row r="387688" s="13" customFormat="1" x14ac:dyDescent="0.25"/>
    <row r="387689" s="13" customFormat="1" x14ac:dyDescent="0.25"/>
    <row r="387690" s="13" customFormat="1" x14ac:dyDescent="0.25"/>
    <row r="387691" s="13" customFormat="1" x14ac:dyDescent="0.25"/>
    <row r="387692" s="13" customFormat="1" x14ac:dyDescent="0.25"/>
    <row r="387693" s="13" customFormat="1" x14ac:dyDescent="0.25"/>
    <row r="387694" s="13" customFormat="1" x14ac:dyDescent="0.25"/>
    <row r="387695" s="13" customFormat="1" x14ac:dyDescent="0.25"/>
    <row r="387696" s="13" customFormat="1" x14ac:dyDescent="0.25"/>
    <row r="387697" s="13" customFormat="1" x14ac:dyDescent="0.25"/>
    <row r="387698" s="13" customFormat="1" x14ac:dyDescent="0.25"/>
    <row r="387699" s="13" customFormat="1" x14ac:dyDescent="0.25"/>
    <row r="387700" s="13" customFormat="1" x14ac:dyDescent="0.25"/>
    <row r="387701" s="13" customFormat="1" x14ac:dyDescent="0.25"/>
    <row r="387702" s="13" customFormat="1" x14ac:dyDescent="0.25"/>
    <row r="387703" s="13" customFormat="1" x14ac:dyDescent="0.25"/>
    <row r="387704" s="13" customFormat="1" x14ac:dyDescent="0.25"/>
    <row r="387705" s="13" customFormat="1" x14ac:dyDescent="0.25"/>
    <row r="387706" s="13" customFormat="1" x14ac:dyDescent="0.25"/>
    <row r="387707" s="13" customFormat="1" x14ac:dyDescent="0.25"/>
    <row r="387708" s="13" customFormat="1" x14ac:dyDescent="0.25"/>
    <row r="387709" s="13" customFormat="1" x14ac:dyDescent="0.25"/>
    <row r="387710" s="13" customFormat="1" x14ac:dyDescent="0.25"/>
    <row r="387711" s="13" customFormat="1" x14ac:dyDescent="0.25"/>
    <row r="387712" s="13" customFormat="1" x14ac:dyDescent="0.25"/>
    <row r="387713" s="13" customFormat="1" x14ac:dyDescent="0.25"/>
    <row r="387714" s="13" customFormat="1" x14ac:dyDescent="0.25"/>
    <row r="387715" s="13" customFormat="1" x14ac:dyDescent="0.25"/>
    <row r="387716" s="13" customFormat="1" x14ac:dyDescent="0.25"/>
    <row r="387717" s="13" customFormat="1" x14ac:dyDescent="0.25"/>
    <row r="387718" s="13" customFormat="1" x14ac:dyDescent="0.25"/>
    <row r="387719" s="13" customFormat="1" x14ac:dyDescent="0.25"/>
    <row r="387720" s="13" customFormat="1" x14ac:dyDescent="0.25"/>
    <row r="387721" s="13" customFormat="1" x14ac:dyDescent="0.25"/>
    <row r="387722" s="13" customFormat="1" x14ac:dyDescent="0.25"/>
    <row r="387723" s="13" customFormat="1" x14ac:dyDescent="0.25"/>
    <row r="387724" s="13" customFormat="1" x14ac:dyDescent="0.25"/>
    <row r="387725" s="13" customFormat="1" x14ac:dyDescent="0.25"/>
    <row r="387726" s="13" customFormat="1" x14ac:dyDescent="0.25"/>
    <row r="387727" s="13" customFormat="1" x14ac:dyDescent="0.25"/>
    <row r="387728" s="13" customFormat="1" x14ac:dyDescent="0.25"/>
    <row r="387729" s="13" customFormat="1" x14ac:dyDescent="0.25"/>
    <row r="387730" s="13" customFormat="1" x14ac:dyDescent="0.25"/>
    <row r="387731" s="13" customFormat="1" x14ac:dyDescent="0.25"/>
    <row r="387732" s="13" customFormat="1" x14ac:dyDescent="0.25"/>
    <row r="387733" s="13" customFormat="1" x14ac:dyDescent="0.25"/>
    <row r="387734" s="13" customFormat="1" x14ac:dyDescent="0.25"/>
    <row r="387735" s="13" customFormat="1" x14ac:dyDescent="0.25"/>
    <row r="387736" s="13" customFormat="1" x14ac:dyDescent="0.25"/>
    <row r="387737" s="13" customFormat="1" x14ac:dyDescent="0.25"/>
    <row r="387738" s="13" customFormat="1" x14ac:dyDescent="0.25"/>
    <row r="387739" s="13" customFormat="1" x14ac:dyDescent="0.25"/>
    <row r="387740" s="13" customFormat="1" x14ac:dyDescent="0.25"/>
    <row r="387741" s="13" customFormat="1" x14ac:dyDescent="0.25"/>
    <row r="387742" s="13" customFormat="1" x14ac:dyDescent="0.25"/>
    <row r="387743" s="13" customFormat="1" x14ac:dyDescent="0.25"/>
    <row r="387744" s="13" customFormat="1" x14ac:dyDescent="0.25"/>
    <row r="387745" s="13" customFormat="1" x14ac:dyDescent="0.25"/>
    <row r="387746" s="13" customFormat="1" x14ac:dyDescent="0.25"/>
    <row r="387747" s="13" customFormat="1" x14ac:dyDescent="0.25"/>
    <row r="387748" s="13" customFormat="1" x14ac:dyDescent="0.25"/>
    <row r="387749" s="13" customFormat="1" x14ac:dyDescent="0.25"/>
    <row r="387750" s="13" customFormat="1" x14ac:dyDescent="0.25"/>
    <row r="387751" s="13" customFormat="1" x14ac:dyDescent="0.25"/>
    <row r="387752" s="13" customFormat="1" x14ac:dyDescent="0.25"/>
    <row r="387753" s="13" customFormat="1" x14ac:dyDescent="0.25"/>
    <row r="387754" s="13" customFormat="1" x14ac:dyDescent="0.25"/>
    <row r="387755" s="13" customFormat="1" x14ac:dyDescent="0.25"/>
    <row r="387756" s="13" customFormat="1" x14ac:dyDescent="0.25"/>
    <row r="387757" s="13" customFormat="1" x14ac:dyDescent="0.25"/>
    <row r="387758" s="13" customFormat="1" x14ac:dyDescent="0.25"/>
    <row r="387759" s="13" customFormat="1" x14ac:dyDescent="0.25"/>
    <row r="387760" s="13" customFormat="1" x14ac:dyDescent="0.25"/>
    <row r="387761" s="13" customFormat="1" x14ac:dyDescent="0.25"/>
    <row r="387762" s="13" customFormat="1" x14ac:dyDescent="0.25"/>
    <row r="387763" s="13" customFormat="1" x14ac:dyDescent="0.25"/>
    <row r="387764" s="13" customFormat="1" x14ac:dyDescent="0.25"/>
    <row r="387765" s="13" customFormat="1" x14ac:dyDescent="0.25"/>
    <row r="387766" s="13" customFormat="1" x14ac:dyDescent="0.25"/>
    <row r="387767" s="13" customFormat="1" x14ac:dyDescent="0.25"/>
    <row r="387768" s="13" customFormat="1" x14ac:dyDescent="0.25"/>
    <row r="387769" s="13" customFormat="1" x14ac:dyDescent="0.25"/>
    <row r="387770" s="13" customFormat="1" x14ac:dyDescent="0.25"/>
    <row r="387771" s="13" customFormat="1" x14ac:dyDescent="0.25"/>
    <row r="387772" s="13" customFormat="1" x14ac:dyDescent="0.25"/>
    <row r="387773" s="13" customFormat="1" x14ac:dyDescent="0.25"/>
    <row r="387774" s="13" customFormat="1" x14ac:dyDescent="0.25"/>
    <row r="387775" s="13" customFormat="1" x14ac:dyDescent="0.25"/>
    <row r="387776" s="13" customFormat="1" x14ac:dyDescent="0.25"/>
    <row r="387777" s="13" customFormat="1" x14ac:dyDescent="0.25"/>
    <row r="387778" s="13" customFormat="1" x14ac:dyDescent="0.25"/>
    <row r="387779" s="13" customFormat="1" x14ac:dyDescent="0.25"/>
    <row r="387780" s="13" customFormat="1" x14ac:dyDescent="0.25"/>
    <row r="387781" s="13" customFormat="1" x14ac:dyDescent="0.25"/>
    <row r="387782" s="13" customFormat="1" x14ac:dyDescent="0.25"/>
    <row r="387783" s="13" customFormat="1" x14ac:dyDescent="0.25"/>
    <row r="387784" s="13" customFormat="1" x14ac:dyDescent="0.25"/>
    <row r="387785" s="13" customFormat="1" x14ac:dyDescent="0.25"/>
    <row r="387786" s="13" customFormat="1" x14ac:dyDescent="0.25"/>
    <row r="387787" s="13" customFormat="1" x14ac:dyDescent="0.25"/>
    <row r="387788" s="13" customFormat="1" x14ac:dyDescent="0.25"/>
    <row r="387789" s="13" customFormat="1" x14ac:dyDescent="0.25"/>
    <row r="387790" s="13" customFormat="1" x14ac:dyDescent="0.25"/>
    <row r="387791" s="13" customFormat="1" x14ac:dyDescent="0.25"/>
    <row r="387792" s="13" customFormat="1" x14ac:dyDescent="0.25"/>
    <row r="387793" s="13" customFormat="1" x14ac:dyDescent="0.25"/>
    <row r="387794" s="13" customFormat="1" x14ac:dyDescent="0.25"/>
    <row r="387795" s="13" customFormat="1" x14ac:dyDescent="0.25"/>
    <row r="387796" s="13" customFormat="1" x14ac:dyDescent="0.25"/>
    <row r="387797" s="13" customFormat="1" x14ac:dyDescent="0.25"/>
    <row r="387798" s="13" customFormat="1" x14ac:dyDescent="0.25"/>
    <row r="387799" s="13" customFormat="1" x14ac:dyDescent="0.25"/>
    <row r="387800" s="13" customFormat="1" x14ac:dyDescent="0.25"/>
    <row r="387801" s="13" customFormat="1" x14ac:dyDescent="0.25"/>
    <row r="387802" s="13" customFormat="1" x14ac:dyDescent="0.25"/>
    <row r="387803" s="13" customFormat="1" x14ac:dyDescent="0.25"/>
    <row r="387804" s="13" customFormat="1" x14ac:dyDescent="0.25"/>
    <row r="387805" s="13" customFormat="1" x14ac:dyDescent="0.25"/>
    <row r="387806" s="13" customFormat="1" x14ac:dyDescent="0.25"/>
    <row r="387807" s="13" customFormat="1" x14ac:dyDescent="0.25"/>
    <row r="387808" s="13" customFormat="1" x14ac:dyDescent="0.25"/>
    <row r="387809" s="13" customFormat="1" x14ac:dyDescent="0.25"/>
    <row r="387810" s="13" customFormat="1" x14ac:dyDescent="0.25"/>
    <row r="387811" s="13" customFormat="1" x14ac:dyDescent="0.25"/>
    <row r="387812" s="13" customFormat="1" x14ac:dyDescent="0.25"/>
    <row r="387813" s="13" customFormat="1" x14ac:dyDescent="0.25"/>
    <row r="387814" s="13" customFormat="1" x14ac:dyDescent="0.25"/>
    <row r="387815" s="13" customFormat="1" x14ac:dyDescent="0.25"/>
    <row r="387816" s="13" customFormat="1" x14ac:dyDescent="0.25"/>
    <row r="387817" s="13" customFormat="1" x14ac:dyDescent="0.25"/>
    <row r="387818" s="13" customFormat="1" x14ac:dyDescent="0.25"/>
    <row r="387819" s="13" customFormat="1" x14ac:dyDescent="0.25"/>
    <row r="387820" s="13" customFormat="1" x14ac:dyDescent="0.25"/>
    <row r="387821" s="13" customFormat="1" x14ac:dyDescent="0.25"/>
    <row r="387822" s="13" customFormat="1" x14ac:dyDescent="0.25"/>
    <row r="387823" s="13" customFormat="1" x14ac:dyDescent="0.25"/>
    <row r="387824" s="13" customFormat="1" x14ac:dyDescent="0.25"/>
    <row r="387825" s="13" customFormat="1" x14ac:dyDescent="0.25"/>
    <row r="387826" s="13" customFormat="1" x14ac:dyDescent="0.25"/>
    <row r="387827" s="13" customFormat="1" x14ac:dyDescent="0.25"/>
    <row r="387828" s="13" customFormat="1" x14ac:dyDescent="0.25"/>
    <row r="387829" s="13" customFormat="1" x14ac:dyDescent="0.25"/>
    <row r="387830" s="13" customFormat="1" x14ac:dyDescent="0.25"/>
    <row r="387831" s="13" customFormat="1" x14ac:dyDescent="0.25"/>
    <row r="387832" s="13" customFormat="1" x14ac:dyDescent="0.25"/>
    <row r="387833" s="13" customFormat="1" x14ac:dyDescent="0.25"/>
    <row r="387834" s="13" customFormat="1" x14ac:dyDescent="0.25"/>
    <row r="387835" s="13" customFormat="1" x14ac:dyDescent="0.25"/>
    <row r="387836" s="13" customFormat="1" x14ac:dyDescent="0.25"/>
    <row r="387837" s="13" customFormat="1" x14ac:dyDescent="0.25"/>
    <row r="387838" s="13" customFormat="1" x14ac:dyDescent="0.25"/>
    <row r="387839" s="13" customFormat="1" x14ac:dyDescent="0.25"/>
    <row r="387840" s="13" customFormat="1" x14ac:dyDescent="0.25"/>
    <row r="387841" s="13" customFormat="1" x14ac:dyDescent="0.25"/>
    <row r="387842" s="13" customFormat="1" x14ac:dyDescent="0.25"/>
    <row r="387843" s="13" customFormat="1" x14ac:dyDescent="0.25"/>
    <row r="387844" s="13" customFormat="1" x14ac:dyDescent="0.25"/>
    <row r="387845" s="13" customFormat="1" x14ac:dyDescent="0.25"/>
    <row r="387846" s="13" customFormat="1" x14ac:dyDescent="0.25"/>
    <row r="387847" s="13" customFormat="1" x14ac:dyDescent="0.25"/>
    <row r="387848" s="13" customFormat="1" x14ac:dyDescent="0.25"/>
    <row r="387849" s="13" customFormat="1" x14ac:dyDescent="0.25"/>
    <row r="387850" s="13" customFormat="1" x14ac:dyDescent="0.25"/>
    <row r="387851" s="13" customFormat="1" x14ac:dyDescent="0.25"/>
    <row r="387852" s="13" customFormat="1" x14ac:dyDescent="0.25"/>
    <row r="387853" s="13" customFormat="1" x14ac:dyDescent="0.25"/>
    <row r="387854" s="13" customFormat="1" x14ac:dyDescent="0.25"/>
    <row r="387855" s="13" customFormat="1" x14ac:dyDescent="0.25"/>
    <row r="387856" s="13" customFormat="1" x14ac:dyDescent="0.25"/>
    <row r="387857" s="13" customFormat="1" x14ac:dyDescent="0.25"/>
    <row r="387858" s="13" customFormat="1" x14ac:dyDescent="0.25"/>
    <row r="387859" s="13" customFormat="1" x14ac:dyDescent="0.25"/>
    <row r="387860" s="13" customFormat="1" x14ac:dyDescent="0.25"/>
    <row r="387861" s="13" customFormat="1" x14ac:dyDescent="0.25"/>
    <row r="387862" s="13" customFormat="1" x14ac:dyDescent="0.25"/>
    <row r="387863" s="13" customFormat="1" x14ac:dyDescent="0.25"/>
    <row r="387864" s="13" customFormat="1" x14ac:dyDescent="0.25"/>
    <row r="387865" s="13" customFormat="1" x14ac:dyDescent="0.25"/>
    <row r="387866" s="13" customFormat="1" x14ac:dyDescent="0.25"/>
    <row r="387867" s="13" customFormat="1" x14ac:dyDescent="0.25"/>
    <row r="387868" s="13" customFormat="1" x14ac:dyDescent="0.25"/>
    <row r="387869" s="13" customFormat="1" x14ac:dyDescent="0.25"/>
    <row r="387870" s="13" customFormat="1" x14ac:dyDescent="0.25"/>
    <row r="387871" s="13" customFormat="1" x14ac:dyDescent="0.25"/>
    <row r="387872" s="13" customFormat="1" x14ac:dyDescent="0.25"/>
    <row r="387873" s="13" customFormat="1" x14ac:dyDescent="0.25"/>
    <row r="387874" s="13" customFormat="1" x14ac:dyDescent="0.25"/>
    <row r="387875" s="13" customFormat="1" x14ac:dyDescent="0.25"/>
    <row r="387876" s="13" customFormat="1" x14ac:dyDescent="0.25"/>
    <row r="387877" s="13" customFormat="1" x14ac:dyDescent="0.25"/>
    <row r="387878" s="13" customFormat="1" x14ac:dyDescent="0.25"/>
    <row r="387879" s="13" customFormat="1" x14ac:dyDescent="0.25"/>
    <row r="387880" s="13" customFormat="1" x14ac:dyDescent="0.25"/>
    <row r="387881" s="13" customFormat="1" x14ac:dyDescent="0.25"/>
    <row r="387882" s="13" customFormat="1" x14ac:dyDescent="0.25"/>
    <row r="387883" s="13" customFormat="1" x14ac:dyDescent="0.25"/>
    <row r="387884" s="13" customFormat="1" x14ac:dyDescent="0.25"/>
    <row r="387885" s="13" customFormat="1" x14ac:dyDescent="0.25"/>
    <row r="387886" s="13" customFormat="1" x14ac:dyDescent="0.25"/>
    <row r="387887" s="13" customFormat="1" x14ac:dyDescent="0.25"/>
    <row r="387888" s="13" customFormat="1" x14ac:dyDescent="0.25"/>
    <row r="387889" s="13" customFormat="1" x14ac:dyDescent="0.25"/>
    <row r="387890" s="13" customFormat="1" x14ac:dyDescent="0.25"/>
    <row r="387891" s="13" customFormat="1" x14ac:dyDescent="0.25"/>
    <row r="387892" s="13" customFormat="1" x14ac:dyDescent="0.25"/>
    <row r="387893" s="13" customFormat="1" x14ac:dyDescent="0.25"/>
    <row r="387894" s="13" customFormat="1" x14ac:dyDescent="0.25"/>
    <row r="387895" s="13" customFormat="1" x14ac:dyDescent="0.25"/>
    <row r="387896" s="13" customFormat="1" x14ac:dyDescent="0.25"/>
    <row r="387897" s="13" customFormat="1" x14ac:dyDescent="0.25"/>
    <row r="387898" s="13" customFormat="1" x14ac:dyDescent="0.25"/>
    <row r="387899" s="13" customFormat="1" x14ac:dyDescent="0.25"/>
    <row r="387900" s="13" customFormat="1" x14ac:dyDescent="0.25"/>
    <row r="387901" s="13" customFormat="1" x14ac:dyDescent="0.25"/>
    <row r="387902" s="13" customFormat="1" x14ac:dyDescent="0.25"/>
    <row r="387903" s="13" customFormat="1" x14ac:dyDescent="0.25"/>
    <row r="387904" s="13" customFormat="1" x14ac:dyDescent="0.25"/>
    <row r="387905" s="13" customFormat="1" x14ac:dyDescent="0.25"/>
    <row r="387906" s="13" customFormat="1" x14ac:dyDescent="0.25"/>
    <row r="387907" s="13" customFormat="1" x14ac:dyDescent="0.25"/>
    <row r="387908" s="13" customFormat="1" x14ac:dyDescent="0.25"/>
    <row r="387909" s="13" customFormat="1" x14ac:dyDescent="0.25"/>
    <row r="387910" s="13" customFormat="1" x14ac:dyDescent="0.25"/>
    <row r="387911" s="13" customFormat="1" x14ac:dyDescent="0.25"/>
    <row r="387912" s="13" customFormat="1" x14ac:dyDescent="0.25"/>
    <row r="387913" s="13" customFormat="1" x14ac:dyDescent="0.25"/>
    <row r="387914" s="13" customFormat="1" x14ac:dyDescent="0.25"/>
    <row r="387915" s="13" customFormat="1" x14ac:dyDescent="0.25"/>
    <row r="387916" s="13" customFormat="1" x14ac:dyDescent="0.25"/>
    <row r="387917" s="13" customFormat="1" x14ac:dyDescent="0.25"/>
    <row r="387918" s="13" customFormat="1" x14ac:dyDescent="0.25"/>
    <row r="387919" s="13" customFormat="1" x14ac:dyDescent="0.25"/>
    <row r="387920" s="13" customFormat="1" x14ac:dyDescent="0.25"/>
    <row r="387921" s="13" customFormat="1" x14ac:dyDescent="0.25"/>
    <row r="387922" s="13" customFormat="1" x14ac:dyDescent="0.25"/>
    <row r="387923" s="13" customFormat="1" x14ac:dyDescent="0.25"/>
    <row r="387924" s="13" customFormat="1" x14ac:dyDescent="0.25"/>
    <row r="387925" s="13" customFormat="1" x14ac:dyDescent="0.25"/>
    <row r="387926" s="13" customFormat="1" x14ac:dyDescent="0.25"/>
    <row r="387927" s="13" customFormat="1" x14ac:dyDescent="0.25"/>
    <row r="387928" s="13" customFormat="1" x14ac:dyDescent="0.25"/>
    <row r="387929" s="13" customFormat="1" x14ac:dyDescent="0.25"/>
    <row r="387930" s="13" customFormat="1" x14ac:dyDescent="0.25"/>
    <row r="387931" s="13" customFormat="1" x14ac:dyDescent="0.25"/>
    <row r="387932" s="13" customFormat="1" x14ac:dyDescent="0.25"/>
    <row r="387933" s="13" customFormat="1" x14ac:dyDescent="0.25"/>
    <row r="387934" s="13" customFormat="1" x14ac:dyDescent="0.25"/>
    <row r="387935" s="13" customFormat="1" x14ac:dyDescent="0.25"/>
    <row r="387936" s="13" customFormat="1" x14ac:dyDescent="0.25"/>
    <row r="387937" s="13" customFormat="1" x14ac:dyDescent="0.25"/>
    <row r="387938" s="13" customFormat="1" x14ac:dyDescent="0.25"/>
    <row r="387939" s="13" customFormat="1" x14ac:dyDescent="0.25"/>
    <row r="387940" s="13" customFormat="1" x14ac:dyDescent="0.25"/>
    <row r="387941" s="13" customFormat="1" x14ac:dyDescent="0.25"/>
    <row r="387942" s="13" customFormat="1" x14ac:dyDescent="0.25"/>
    <row r="387943" s="13" customFormat="1" x14ac:dyDescent="0.25"/>
    <row r="387944" s="13" customFormat="1" x14ac:dyDescent="0.25"/>
    <row r="387945" s="13" customFormat="1" x14ac:dyDescent="0.25"/>
    <row r="387946" s="13" customFormat="1" x14ac:dyDescent="0.25"/>
    <row r="387947" s="13" customFormat="1" x14ac:dyDescent="0.25"/>
    <row r="387948" s="13" customFormat="1" x14ac:dyDescent="0.25"/>
    <row r="387949" s="13" customFormat="1" x14ac:dyDescent="0.25"/>
    <row r="387950" s="13" customFormat="1" x14ac:dyDescent="0.25"/>
    <row r="387951" s="13" customFormat="1" x14ac:dyDescent="0.25"/>
    <row r="387952" s="13" customFormat="1" x14ac:dyDescent="0.25"/>
    <row r="387953" s="13" customFormat="1" x14ac:dyDescent="0.25"/>
    <row r="387954" s="13" customFormat="1" x14ac:dyDescent="0.25"/>
    <row r="387955" s="13" customFormat="1" x14ac:dyDescent="0.25"/>
    <row r="387956" s="13" customFormat="1" x14ac:dyDescent="0.25"/>
    <row r="387957" s="13" customFormat="1" x14ac:dyDescent="0.25"/>
    <row r="387958" s="13" customFormat="1" x14ac:dyDescent="0.25"/>
    <row r="387959" s="13" customFormat="1" x14ac:dyDescent="0.25"/>
    <row r="387960" s="13" customFormat="1" x14ac:dyDescent="0.25"/>
    <row r="387961" s="13" customFormat="1" x14ac:dyDescent="0.25"/>
    <row r="387962" s="13" customFormat="1" x14ac:dyDescent="0.25"/>
    <row r="387963" s="13" customFormat="1" x14ac:dyDescent="0.25"/>
    <row r="387964" s="13" customFormat="1" x14ac:dyDescent="0.25"/>
    <row r="387965" s="13" customFormat="1" x14ac:dyDescent="0.25"/>
    <row r="387966" s="13" customFormat="1" x14ac:dyDescent="0.25"/>
    <row r="387967" s="13" customFormat="1" x14ac:dyDescent="0.25"/>
    <row r="387968" s="13" customFormat="1" x14ac:dyDescent="0.25"/>
    <row r="387969" s="13" customFormat="1" x14ac:dyDescent="0.25"/>
    <row r="387970" s="13" customFormat="1" x14ac:dyDescent="0.25"/>
    <row r="387971" s="13" customFormat="1" x14ac:dyDescent="0.25"/>
    <row r="387972" s="13" customFormat="1" x14ac:dyDescent="0.25"/>
    <row r="387973" s="13" customFormat="1" x14ac:dyDescent="0.25"/>
    <row r="387974" s="13" customFormat="1" x14ac:dyDescent="0.25"/>
    <row r="387975" s="13" customFormat="1" x14ac:dyDescent="0.25"/>
    <row r="387976" s="13" customFormat="1" x14ac:dyDescent="0.25"/>
    <row r="387977" s="13" customFormat="1" x14ac:dyDescent="0.25"/>
    <row r="387978" s="13" customFormat="1" x14ac:dyDescent="0.25"/>
    <row r="387979" s="13" customFormat="1" x14ac:dyDescent="0.25"/>
    <row r="387980" s="13" customFormat="1" x14ac:dyDescent="0.25"/>
    <row r="387981" s="13" customFormat="1" x14ac:dyDescent="0.25"/>
    <row r="387982" s="13" customFormat="1" x14ac:dyDescent="0.25"/>
    <row r="387983" s="13" customFormat="1" x14ac:dyDescent="0.25"/>
    <row r="387984" s="13" customFormat="1" x14ac:dyDescent="0.25"/>
    <row r="387985" s="13" customFormat="1" x14ac:dyDescent="0.25"/>
    <row r="387986" s="13" customFormat="1" x14ac:dyDescent="0.25"/>
    <row r="387987" s="13" customFormat="1" x14ac:dyDescent="0.25"/>
    <row r="387988" s="13" customFormat="1" x14ac:dyDescent="0.25"/>
    <row r="387989" s="13" customFormat="1" x14ac:dyDescent="0.25"/>
    <row r="387990" s="13" customFormat="1" x14ac:dyDescent="0.25"/>
    <row r="387991" s="13" customFormat="1" x14ac:dyDescent="0.25"/>
    <row r="387992" s="13" customFormat="1" x14ac:dyDescent="0.25"/>
    <row r="387993" s="13" customFormat="1" x14ac:dyDescent="0.25"/>
    <row r="387994" s="13" customFormat="1" x14ac:dyDescent="0.25"/>
    <row r="387995" s="13" customFormat="1" x14ac:dyDescent="0.25"/>
    <row r="387996" s="13" customFormat="1" x14ac:dyDescent="0.25"/>
    <row r="387997" s="13" customFormat="1" x14ac:dyDescent="0.25"/>
    <row r="387998" s="13" customFormat="1" x14ac:dyDescent="0.25"/>
    <row r="387999" s="13" customFormat="1" x14ac:dyDescent="0.25"/>
    <row r="388000" s="13" customFormat="1" x14ac:dyDescent="0.25"/>
    <row r="388001" s="13" customFormat="1" x14ac:dyDescent="0.25"/>
    <row r="388002" s="13" customFormat="1" x14ac:dyDescent="0.25"/>
    <row r="388003" s="13" customFormat="1" x14ac:dyDescent="0.25"/>
    <row r="388004" s="13" customFormat="1" x14ac:dyDescent="0.25"/>
    <row r="388005" s="13" customFormat="1" x14ac:dyDescent="0.25"/>
    <row r="388006" s="13" customFormat="1" x14ac:dyDescent="0.25"/>
    <row r="388007" s="13" customFormat="1" x14ac:dyDescent="0.25"/>
    <row r="388008" s="13" customFormat="1" x14ac:dyDescent="0.25"/>
    <row r="388009" s="13" customFormat="1" x14ac:dyDescent="0.25"/>
    <row r="388010" s="13" customFormat="1" x14ac:dyDescent="0.25"/>
    <row r="388011" s="13" customFormat="1" x14ac:dyDescent="0.25"/>
    <row r="388012" s="13" customFormat="1" x14ac:dyDescent="0.25"/>
    <row r="388013" s="13" customFormat="1" x14ac:dyDescent="0.25"/>
    <row r="388014" s="13" customFormat="1" x14ac:dyDescent="0.25"/>
    <row r="388015" s="13" customFormat="1" x14ac:dyDescent="0.25"/>
    <row r="388016" s="13" customFormat="1" x14ac:dyDescent="0.25"/>
    <row r="388017" s="13" customFormat="1" x14ac:dyDescent="0.25"/>
    <row r="388018" s="13" customFormat="1" x14ac:dyDescent="0.25"/>
    <row r="388019" s="13" customFormat="1" x14ac:dyDescent="0.25"/>
    <row r="388020" s="13" customFormat="1" x14ac:dyDescent="0.25"/>
    <row r="388021" s="13" customFormat="1" x14ac:dyDescent="0.25"/>
    <row r="388022" s="13" customFormat="1" x14ac:dyDescent="0.25"/>
    <row r="388023" s="13" customFormat="1" x14ac:dyDescent="0.25"/>
    <row r="388024" s="13" customFormat="1" x14ac:dyDescent="0.25"/>
    <row r="388025" s="13" customFormat="1" x14ac:dyDescent="0.25"/>
    <row r="388026" s="13" customFormat="1" x14ac:dyDescent="0.25"/>
    <row r="388027" s="13" customFormat="1" x14ac:dyDescent="0.25"/>
    <row r="388028" s="13" customFormat="1" x14ac:dyDescent="0.25"/>
    <row r="388029" s="13" customFormat="1" x14ac:dyDescent="0.25"/>
    <row r="388030" s="13" customFormat="1" x14ac:dyDescent="0.25"/>
    <row r="388031" s="13" customFormat="1" x14ac:dyDescent="0.25"/>
    <row r="388032" s="13" customFormat="1" x14ac:dyDescent="0.25"/>
    <row r="388033" s="13" customFormat="1" x14ac:dyDescent="0.25"/>
    <row r="388034" s="13" customFormat="1" x14ac:dyDescent="0.25"/>
    <row r="388035" s="13" customFormat="1" x14ac:dyDescent="0.25"/>
    <row r="388036" s="13" customFormat="1" x14ac:dyDescent="0.25"/>
    <row r="388037" s="13" customFormat="1" x14ac:dyDescent="0.25"/>
    <row r="388038" s="13" customFormat="1" x14ac:dyDescent="0.25"/>
    <row r="388039" s="13" customFormat="1" x14ac:dyDescent="0.25"/>
    <row r="388040" s="13" customFormat="1" x14ac:dyDescent="0.25"/>
    <row r="388041" s="13" customFormat="1" x14ac:dyDescent="0.25"/>
    <row r="388042" s="13" customFormat="1" x14ac:dyDescent="0.25"/>
    <row r="388043" s="13" customFormat="1" x14ac:dyDescent="0.25"/>
    <row r="388044" s="13" customFormat="1" x14ac:dyDescent="0.25"/>
    <row r="388045" s="13" customFormat="1" x14ac:dyDescent="0.25"/>
    <row r="388046" s="13" customFormat="1" x14ac:dyDescent="0.25"/>
    <row r="388047" s="13" customFormat="1" x14ac:dyDescent="0.25"/>
    <row r="388048" s="13" customFormat="1" x14ac:dyDescent="0.25"/>
    <row r="388049" s="13" customFormat="1" x14ac:dyDescent="0.25"/>
    <row r="388050" s="13" customFormat="1" x14ac:dyDescent="0.25"/>
    <row r="388051" s="13" customFormat="1" x14ac:dyDescent="0.25"/>
    <row r="388052" s="13" customFormat="1" x14ac:dyDescent="0.25"/>
    <row r="388053" s="13" customFormat="1" x14ac:dyDescent="0.25"/>
    <row r="388054" s="13" customFormat="1" x14ac:dyDescent="0.25"/>
    <row r="388055" s="13" customFormat="1" x14ac:dyDescent="0.25"/>
    <row r="388056" s="13" customFormat="1" x14ac:dyDescent="0.25"/>
    <row r="388057" s="13" customFormat="1" x14ac:dyDescent="0.25"/>
    <row r="388058" s="13" customFormat="1" x14ac:dyDescent="0.25"/>
    <row r="388059" s="13" customFormat="1" x14ac:dyDescent="0.25"/>
    <row r="388060" s="13" customFormat="1" x14ac:dyDescent="0.25"/>
    <row r="388061" s="13" customFormat="1" x14ac:dyDescent="0.25"/>
    <row r="388062" s="13" customFormat="1" x14ac:dyDescent="0.25"/>
    <row r="388063" s="13" customFormat="1" x14ac:dyDescent="0.25"/>
    <row r="388064" s="13" customFormat="1" x14ac:dyDescent="0.25"/>
    <row r="388065" s="13" customFormat="1" x14ac:dyDescent="0.25"/>
    <row r="388066" s="13" customFormat="1" x14ac:dyDescent="0.25"/>
    <row r="388067" s="13" customFormat="1" x14ac:dyDescent="0.25"/>
    <row r="388068" s="13" customFormat="1" x14ac:dyDescent="0.25"/>
    <row r="388069" s="13" customFormat="1" x14ac:dyDescent="0.25"/>
    <row r="388070" s="13" customFormat="1" x14ac:dyDescent="0.25"/>
    <row r="388071" s="13" customFormat="1" x14ac:dyDescent="0.25"/>
    <row r="388072" s="13" customFormat="1" x14ac:dyDescent="0.25"/>
    <row r="388073" s="13" customFormat="1" x14ac:dyDescent="0.25"/>
    <row r="388074" s="13" customFormat="1" x14ac:dyDescent="0.25"/>
    <row r="388075" s="13" customFormat="1" x14ac:dyDescent="0.25"/>
    <row r="388076" s="13" customFormat="1" x14ac:dyDescent="0.25"/>
    <row r="388077" s="13" customFormat="1" x14ac:dyDescent="0.25"/>
    <row r="388078" s="13" customFormat="1" x14ac:dyDescent="0.25"/>
    <row r="388079" s="13" customFormat="1" x14ac:dyDescent="0.25"/>
    <row r="388080" s="13" customFormat="1" x14ac:dyDescent="0.25"/>
    <row r="388081" s="13" customFormat="1" x14ac:dyDescent="0.25"/>
    <row r="388082" s="13" customFormat="1" x14ac:dyDescent="0.25"/>
    <row r="388083" s="13" customFormat="1" x14ac:dyDescent="0.25"/>
    <row r="388084" s="13" customFormat="1" x14ac:dyDescent="0.25"/>
    <row r="388085" s="13" customFormat="1" x14ac:dyDescent="0.25"/>
    <row r="388086" s="13" customFormat="1" x14ac:dyDescent="0.25"/>
    <row r="388087" s="13" customFormat="1" x14ac:dyDescent="0.25"/>
    <row r="388088" s="13" customFormat="1" x14ac:dyDescent="0.25"/>
    <row r="388089" s="13" customFormat="1" x14ac:dyDescent="0.25"/>
    <row r="388090" s="13" customFormat="1" x14ac:dyDescent="0.25"/>
    <row r="388091" s="13" customFormat="1" x14ac:dyDescent="0.25"/>
    <row r="388092" s="13" customFormat="1" x14ac:dyDescent="0.25"/>
    <row r="388093" s="13" customFormat="1" x14ac:dyDescent="0.25"/>
    <row r="388094" s="13" customFormat="1" x14ac:dyDescent="0.25"/>
    <row r="388095" s="13" customFormat="1" x14ac:dyDescent="0.25"/>
    <row r="388096" s="13" customFormat="1" x14ac:dyDescent="0.25"/>
    <row r="388097" s="13" customFormat="1" x14ac:dyDescent="0.25"/>
    <row r="388098" s="13" customFormat="1" x14ac:dyDescent="0.25"/>
    <row r="388099" s="13" customFormat="1" x14ac:dyDescent="0.25"/>
    <row r="388100" s="13" customFormat="1" x14ac:dyDescent="0.25"/>
    <row r="388101" s="13" customFormat="1" x14ac:dyDescent="0.25"/>
    <row r="388102" s="13" customFormat="1" x14ac:dyDescent="0.25"/>
    <row r="388103" s="13" customFormat="1" x14ac:dyDescent="0.25"/>
    <row r="388104" s="13" customFormat="1" x14ac:dyDescent="0.25"/>
    <row r="388105" s="13" customFormat="1" x14ac:dyDescent="0.25"/>
    <row r="388106" s="13" customFormat="1" x14ac:dyDescent="0.25"/>
    <row r="388107" s="13" customFormat="1" x14ac:dyDescent="0.25"/>
    <row r="388108" s="13" customFormat="1" x14ac:dyDescent="0.25"/>
    <row r="388109" s="13" customFormat="1" x14ac:dyDescent="0.25"/>
    <row r="388110" s="13" customFormat="1" x14ac:dyDescent="0.25"/>
    <row r="388111" s="13" customFormat="1" x14ac:dyDescent="0.25"/>
    <row r="388112" s="13" customFormat="1" x14ac:dyDescent="0.25"/>
    <row r="388113" s="13" customFormat="1" x14ac:dyDescent="0.25"/>
    <row r="388114" s="13" customFormat="1" x14ac:dyDescent="0.25"/>
    <row r="388115" s="13" customFormat="1" x14ac:dyDescent="0.25"/>
    <row r="388116" s="13" customFormat="1" x14ac:dyDescent="0.25"/>
    <row r="388117" s="13" customFormat="1" x14ac:dyDescent="0.25"/>
    <row r="388118" s="13" customFormat="1" x14ac:dyDescent="0.25"/>
    <row r="388119" s="13" customFormat="1" x14ac:dyDescent="0.25"/>
    <row r="388120" s="13" customFormat="1" x14ac:dyDescent="0.25"/>
    <row r="388121" s="13" customFormat="1" x14ac:dyDescent="0.25"/>
    <row r="388122" s="13" customFormat="1" x14ac:dyDescent="0.25"/>
    <row r="388123" s="13" customFormat="1" x14ac:dyDescent="0.25"/>
    <row r="388124" s="13" customFormat="1" x14ac:dyDescent="0.25"/>
    <row r="388125" s="13" customFormat="1" x14ac:dyDescent="0.25"/>
    <row r="388126" s="13" customFormat="1" x14ac:dyDescent="0.25"/>
    <row r="388127" s="13" customFormat="1" x14ac:dyDescent="0.25"/>
    <row r="388128" s="13" customFormat="1" x14ac:dyDescent="0.25"/>
    <row r="388129" s="13" customFormat="1" x14ac:dyDescent="0.25"/>
    <row r="388130" s="13" customFormat="1" x14ac:dyDescent="0.25"/>
    <row r="388131" s="13" customFormat="1" x14ac:dyDescent="0.25"/>
    <row r="388132" s="13" customFormat="1" x14ac:dyDescent="0.25"/>
    <row r="388133" s="13" customFormat="1" x14ac:dyDescent="0.25"/>
    <row r="388134" s="13" customFormat="1" x14ac:dyDescent="0.25"/>
    <row r="388135" s="13" customFormat="1" x14ac:dyDescent="0.25"/>
    <row r="388136" s="13" customFormat="1" x14ac:dyDescent="0.25"/>
    <row r="388137" s="13" customFormat="1" x14ac:dyDescent="0.25"/>
    <row r="388138" s="13" customFormat="1" x14ac:dyDescent="0.25"/>
    <row r="388139" s="13" customFormat="1" x14ac:dyDescent="0.25"/>
    <row r="388140" s="13" customFormat="1" x14ac:dyDescent="0.25"/>
    <row r="388141" s="13" customFormat="1" x14ac:dyDescent="0.25"/>
    <row r="388142" s="13" customFormat="1" x14ac:dyDescent="0.25"/>
    <row r="388143" s="13" customFormat="1" x14ac:dyDescent="0.25"/>
    <row r="388144" s="13" customFormat="1" x14ac:dyDescent="0.25"/>
    <row r="388145" s="13" customFormat="1" x14ac:dyDescent="0.25"/>
    <row r="388146" s="13" customFormat="1" x14ac:dyDescent="0.25"/>
    <row r="388147" s="13" customFormat="1" x14ac:dyDescent="0.25"/>
    <row r="388148" s="13" customFormat="1" x14ac:dyDescent="0.25"/>
    <row r="388149" s="13" customFormat="1" x14ac:dyDescent="0.25"/>
    <row r="388150" s="13" customFormat="1" x14ac:dyDescent="0.25"/>
    <row r="388151" s="13" customFormat="1" x14ac:dyDescent="0.25"/>
    <row r="388152" s="13" customFormat="1" x14ac:dyDescent="0.25"/>
    <row r="388153" s="13" customFormat="1" x14ac:dyDescent="0.25"/>
    <row r="388154" s="13" customFormat="1" x14ac:dyDescent="0.25"/>
    <row r="388155" s="13" customFormat="1" x14ac:dyDescent="0.25"/>
    <row r="388156" s="13" customFormat="1" x14ac:dyDescent="0.25"/>
    <row r="388157" s="13" customFormat="1" x14ac:dyDescent="0.25"/>
    <row r="388158" s="13" customFormat="1" x14ac:dyDescent="0.25"/>
    <row r="388159" s="13" customFormat="1" x14ac:dyDescent="0.25"/>
    <row r="388160" s="13" customFormat="1" x14ac:dyDescent="0.25"/>
    <row r="388161" s="13" customFormat="1" x14ac:dyDescent="0.25"/>
    <row r="388162" s="13" customFormat="1" x14ac:dyDescent="0.25"/>
    <row r="388163" s="13" customFormat="1" x14ac:dyDescent="0.25"/>
    <row r="388164" s="13" customFormat="1" x14ac:dyDescent="0.25"/>
    <row r="388165" s="13" customFormat="1" x14ac:dyDescent="0.25"/>
    <row r="388166" s="13" customFormat="1" x14ac:dyDescent="0.25"/>
    <row r="388167" s="13" customFormat="1" x14ac:dyDescent="0.25"/>
    <row r="388168" s="13" customFormat="1" x14ac:dyDescent="0.25"/>
    <row r="388169" s="13" customFormat="1" x14ac:dyDescent="0.25"/>
    <row r="388170" s="13" customFormat="1" x14ac:dyDescent="0.25"/>
    <row r="388171" s="13" customFormat="1" x14ac:dyDescent="0.25"/>
    <row r="388172" s="13" customFormat="1" x14ac:dyDescent="0.25"/>
    <row r="388173" s="13" customFormat="1" x14ac:dyDescent="0.25"/>
    <row r="388174" s="13" customFormat="1" x14ac:dyDescent="0.25"/>
    <row r="388175" s="13" customFormat="1" x14ac:dyDescent="0.25"/>
    <row r="388176" s="13" customFormat="1" x14ac:dyDescent="0.25"/>
    <row r="388177" s="13" customFormat="1" x14ac:dyDescent="0.25"/>
    <row r="388178" s="13" customFormat="1" x14ac:dyDescent="0.25"/>
    <row r="388179" s="13" customFormat="1" x14ac:dyDescent="0.25"/>
    <row r="388180" s="13" customFormat="1" x14ac:dyDescent="0.25"/>
    <row r="388181" s="13" customFormat="1" x14ac:dyDescent="0.25"/>
    <row r="388182" s="13" customFormat="1" x14ac:dyDescent="0.25"/>
    <row r="388183" s="13" customFormat="1" x14ac:dyDescent="0.25"/>
    <row r="388184" s="13" customFormat="1" x14ac:dyDescent="0.25"/>
    <row r="388185" s="13" customFormat="1" x14ac:dyDescent="0.25"/>
    <row r="388186" s="13" customFormat="1" x14ac:dyDescent="0.25"/>
    <row r="388187" s="13" customFormat="1" x14ac:dyDescent="0.25"/>
    <row r="388188" s="13" customFormat="1" x14ac:dyDescent="0.25"/>
    <row r="388189" s="13" customFormat="1" x14ac:dyDescent="0.25"/>
    <row r="388190" s="13" customFormat="1" x14ac:dyDescent="0.25"/>
    <row r="388191" s="13" customFormat="1" x14ac:dyDescent="0.25"/>
    <row r="388192" s="13" customFormat="1" x14ac:dyDescent="0.25"/>
    <row r="388193" s="13" customFormat="1" x14ac:dyDescent="0.25"/>
    <row r="388194" s="13" customFormat="1" x14ac:dyDescent="0.25"/>
    <row r="388195" s="13" customFormat="1" x14ac:dyDescent="0.25"/>
    <row r="388196" s="13" customFormat="1" x14ac:dyDescent="0.25"/>
    <row r="388197" s="13" customFormat="1" x14ac:dyDescent="0.25"/>
    <row r="388198" s="13" customFormat="1" x14ac:dyDescent="0.25"/>
    <row r="388199" s="13" customFormat="1" x14ac:dyDescent="0.25"/>
    <row r="388200" s="13" customFormat="1" x14ac:dyDescent="0.25"/>
    <row r="388201" s="13" customFormat="1" x14ac:dyDescent="0.25"/>
    <row r="388202" s="13" customFormat="1" x14ac:dyDescent="0.25"/>
    <row r="388203" s="13" customFormat="1" x14ac:dyDescent="0.25"/>
    <row r="388204" s="13" customFormat="1" x14ac:dyDescent="0.25"/>
    <row r="388205" s="13" customFormat="1" x14ac:dyDescent="0.25"/>
    <row r="388206" s="13" customFormat="1" x14ac:dyDescent="0.25"/>
    <row r="388207" s="13" customFormat="1" x14ac:dyDescent="0.25"/>
    <row r="388208" s="13" customFormat="1" x14ac:dyDescent="0.25"/>
    <row r="388209" s="13" customFormat="1" x14ac:dyDescent="0.25"/>
    <row r="388210" s="13" customFormat="1" x14ac:dyDescent="0.25"/>
    <row r="388211" s="13" customFormat="1" x14ac:dyDescent="0.25"/>
    <row r="388212" s="13" customFormat="1" x14ac:dyDescent="0.25"/>
    <row r="388213" s="13" customFormat="1" x14ac:dyDescent="0.25"/>
    <row r="388214" s="13" customFormat="1" x14ac:dyDescent="0.25"/>
    <row r="388215" s="13" customFormat="1" x14ac:dyDescent="0.25"/>
    <row r="388216" s="13" customFormat="1" x14ac:dyDescent="0.25"/>
    <row r="388217" s="13" customFormat="1" x14ac:dyDescent="0.25"/>
    <row r="388218" s="13" customFormat="1" x14ac:dyDescent="0.25"/>
    <row r="388219" s="13" customFormat="1" x14ac:dyDescent="0.25"/>
    <row r="388220" s="13" customFormat="1" x14ac:dyDescent="0.25"/>
    <row r="388221" s="13" customFormat="1" x14ac:dyDescent="0.25"/>
    <row r="388222" s="13" customFormat="1" x14ac:dyDescent="0.25"/>
    <row r="388223" s="13" customFormat="1" x14ac:dyDescent="0.25"/>
    <row r="388224" s="13" customFormat="1" x14ac:dyDescent="0.25"/>
    <row r="388225" s="13" customFormat="1" x14ac:dyDescent="0.25"/>
    <row r="388226" s="13" customFormat="1" x14ac:dyDescent="0.25"/>
    <row r="388227" s="13" customFormat="1" x14ac:dyDescent="0.25"/>
    <row r="388228" s="13" customFormat="1" x14ac:dyDescent="0.25"/>
    <row r="388229" s="13" customFormat="1" x14ac:dyDescent="0.25"/>
    <row r="388230" s="13" customFormat="1" x14ac:dyDescent="0.25"/>
    <row r="388231" s="13" customFormat="1" x14ac:dyDescent="0.25"/>
    <row r="388232" s="13" customFormat="1" x14ac:dyDescent="0.25"/>
    <row r="388233" s="13" customFormat="1" x14ac:dyDescent="0.25"/>
    <row r="388234" s="13" customFormat="1" x14ac:dyDescent="0.25"/>
    <row r="388235" s="13" customFormat="1" x14ac:dyDescent="0.25"/>
    <row r="388236" s="13" customFormat="1" x14ac:dyDescent="0.25"/>
    <row r="388237" s="13" customFormat="1" x14ac:dyDescent="0.25"/>
    <row r="388238" s="13" customFormat="1" x14ac:dyDescent="0.25"/>
    <row r="388239" s="13" customFormat="1" x14ac:dyDescent="0.25"/>
    <row r="388240" s="13" customFormat="1" x14ac:dyDescent="0.25"/>
    <row r="388241" s="13" customFormat="1" x14ac:dyDescent="0.25"/>
    <row r="388242" s="13" customFormat="1" x14ac:dyDescent="0.25"/>
    <row r="388243" s="13" customFormat="1" x14ac:dyDescent="0.25"/>
    <row r="388244" s="13" customFormat="1" x14ac:dyDescent="0.25"/>
    <row r="388245" s="13" customFormat="1" x14ac:dyDescent="0.25"/>
    <row r="388246" s="13" customFormat="1" x14ac:dyDescent="0.25"/>
    <row r="388247" s="13" customFormat="1" x14ac:dyDescent="0.25"/>
    <row r="388248" s="13" customFormat="1" x14ac:dyDescent="0.25"/>
    <row r="388249" s="13" customFormat="1" x14ac:dyDescent="0.25"/>
    <row r="388250" s="13" customFormat="1" x14ac:dyDescent="0.25"/>
    <row r="388251" s="13" customFormat="1" x14ac:dyDescent="0.25"/>
    <row r="388252" s="13" customFormat="1" x14ac:dyDescent="0.25"/>
    <row r="388253" s="13" customFormat="1" x14ac:dyDescent="0.25"/>
    <row r="388254" s="13" customFormat="1" x14ac:dyDescent="0.25"/>
    <row r="388255" s="13" customFormat="1" x14ac:dyDescent="0.25"/>
    <row r="388256" s="13" customFormat="1" x14ac:dyDescent="0.25"/>
    <row r="388257" s="13" customFormat="1" x14ac:dyDescent="0.25"/>
    <row r="388258" s="13" customFormat="1" x14ac:dyDescent="0.25"/>
    <row r="388259" s="13" customFormat="1" x14ac:dyDescent="0.25"/>
    <row r="388260" s="13" customFormat="1" x14ac:dyDescent="0.25"/>
    <row r="388261" s="13" customFormat="1" x14ac:dyDescent="0.25"/>
    <row r="388262" s="13" customFormat="1" x14ac:dyDescent="0.25"/>
    <row r="388263" s="13" customFormat="1" x14ac:dyDescent="0.25"/>
    <row r="388264" s="13" customFormat="1" x14ac:dyDescent="0.25"/>
    <row r="388265" s="13" customFormat="1" x14ac:dyDescent="0.25"/>
    <row r="388266" s="13" customFormat="1" x14ac:dyDescent="0.25"/>
    <row r="388267" s="13" customFormat="1" x14ac:dyDescent="0.25"/>
    <row r="388268" s="13" customFormat="1" x14ac:dyDescent="0.25"/>
    <row r="388269" s="13" customFormat="1" x14ac:dyDescent="0.25"/>
    <row r="388270" s="13" customFormat="1" x14ac:dyDescent="0.25"/>
    <row r="388271" s="13" customFormat="1" x14ac:dyDescent="0.25"/>
    <row r="388272" s="13" customFormat="1" x14ac:dyDescent="0.25"/>
    <row r="388273" s="13" customFormat="1" x14ac:dyDescent="0.25"/>
    <row r="388274" s="13" customFormat="1" x14ac:dyDescent="0.25"/>
    <row r="388275" s="13" customFormat="1" x14ac:dyDescent="0.25"/>
    <row r="388276" s="13" customFormat="1" x14ac:dyDescent="0.25"/>
    <row r="388277" s="13" customFormat="1" x14ac:dyDescent="0.25"/>
    <row r="388278" s="13" customFormat="1" x14ac:dyDescent="0.25"/>
    <row r="388279" s="13" customFormat="1" x14ac:dyDescent="0.25"/>
    <row r="388280" s="13" customFormat="1" x14ac:dyDescent="0.25"/>
    <row r="388281" s="13" customFormat="1" x14ac:dyDescent="0.25"/>
    <row r="388282" s="13" customFormat="1" x14ac:dyDescent="0.25"/>
    <row r="388283" s="13" customFormat="1" x14ac:dyDescent="0.25"/>
    <row r="388284" s="13" customFormat="1" x14ac:dyDescent="0.25"/>
    <row r="388285" s="13" customFormat="1" x14ac:dyDescent="0.25"/>
    <row r="388286" s="13" customFormat="1" x14ac:dyDescent="0.25"/>
    <row r="388287" s="13" customFormat="1" x14ac:dyDescent="0.25"/>
    <row r="388288" s="13" customFormat="1" x14ac:dyDescent="0.25"/>
    <row r="388289" s="13" customFormat="1" x14ac:dyDescent="0.25"/>
    <row r="388290" s="13" customFormat="1" x14ac:dyDescent="0.25"/>
    <row r="388291" s="13" customFormat="1" x14ac:dyDescent="0.25"/>
    <row r="388292" s="13" customFormat="1" x14ac:dyDescent="0.25"/>
    <row r="388293" s="13" customFormat="1" x14ac:dyDescent="0.25"/>
    <row r="388294" s="13" customFormat="1" x14ac:dyDescent="0.25"/>
    <row r="388295" s="13" customFormat="1" x14ac:dyDescent="0.25"/>
    <row r="388296" s="13" customFormat="1" x14ac:dyDescent="0.25"/>
    <row r="388297" s="13" customFormat="1" x14ac:dyDescent="0.25"/>
    <row r="388298" s="13" customFormat="1" x14ac:dyDescent="0.25"/>
    <row r="388299" s="13" customFormat="1" x14ac:dyDescent="0.25"/>
    <row r="388300" s="13" customFormat="1" x14ac:dyDescent="0.25"/>
    <row r="388301" s="13" customFormat="1" x14ac:dyDescent="0.25"/>
    <row r="388302" s="13" customFormat="1" x14ac:dyDescent="0.25"/>
    <row r="388303" s="13" customFormat="1" x14ac:dyDescent="0.25"/>
    <row r="388304" s="13" customFormat="1" x14ac:dyDescent="0.25"/>
    <row r="388305" s="13" customFormat="1" x14ac:dyDescent="0.25"/>
    <row r="388306" s="13" customFormat="1" x14ac:dyDescent="0.25"/>
    <row r="388307" s="13" customFormat="1" x14ac:dyDescent="0.25"/>
    <row r="388308" s="13" customFormat="1" x14ac:dyDescent="0.25"/>
    <row r="388309" s="13" customFormat="1" x14ac:dyDescent="0.25"/>
    <row r="388310" s="13" customFormat="1" x14ac:dyDescent="0.25"/>
    <row r="388311" s="13" customFormat="1" x14ac:dyDescent="0.25"/>
    <row r="388312" s="13" customFormat="1" x14ac:dyDescent="0.25"/>
    <row r="388313" s="13" customFormat="1" x14ac:dyDescent="0.25"/>
    <row r="388314" s="13" customFormat="1" x14ac:dyDescent="0.25"/>
    <row r="388315" s="13" customFormat="1" x14ac:dyDescent="0.25"/>
    <row r="388316" s="13" customFormat="1" x14ac:dyDescent="0.25"/>
    <row r="388317" s="13" customFormat="1" x14ac:dyDescent="0.25"/>
    <row r="388318" s="13" customFormat="1" x14ac:dyDescent="0.25"/>
    <row r="388319" s="13" customFormat="1" x14ac:dyDescent="0.25"/>
    <row r="388320" s="13" customFormat="1" x14ac:dyDescent="0.25"/>
    <row r="388321" s="13" customFormat="1" x14ac:dyDescent="0.25"/>
    <row r="388322" s="13" customFormat="1" x14ac:dyDescent="0.25"/>
    <row r="388323" s="13" customFormat="1" x14ac:dyDescent="0.25"/>
    <row r="388324" s="13" customFormat="1" x14ac:dyDescent="0.25"/>
    <row r="388325" s="13" customFormat="1" x14ac:dyDescent="0.25"/>
    <row r="388326" s="13" customFormat="1" x14ac:dyDescent="0.25"/>
    <row r="388327" s="13" customFormat="1" x14ac:dyDescent="0.25"/>
    <row r="388328" s="13" customFormat="1" x14ac:dyDescent="0.25"/>
    <row r="388329" s="13" customFormat="1" x14ac:dyDescent="0.25"/>
    <row r="388330" s="13" customFormat="1" x14ac:dyDescent="0.25"/>
    <row r="388331" s="13" customFormat="1" x14ac:dyDescent="0.25"/>
    <row r="388332" s="13" customFormat="1" x14ac:dyDescent="0.25"/>
    <row r="388333" s="13" customFormat="1" x14ac:dyDescent="0.25"/>
    <row r="388334" s="13" customFormat="1" x14ac:dyDescent="0.25"/>
    <row r="388335" s="13" customFormat="1" x14ac:dyDescent="0.25"/>
    <row r="388336" s="13" customFormat="1" x14ac:dyDescent="0.25"/>
    <row r="388337" s="13" customFormat="1" x14ac:dyDescent="0.25"/>
    <row r="388338" s="13" customFormat="1" x14ac:dyDescent="0.25"/>
    <row r="388339" s="13" customFormat="1" x14ac:dyDescent="0.25"/>
    <row r="388340" s="13" customFormat="1" x14ac:dyDescent="0.25"/>
    <row r="388341" s="13" customFormat="1" x14ac:dyDescent="0.25"/>
    <row r="388342" s="13" customFormat="1" x14ac:dyDescent="0.25"/>
    <row r="388343" s="13" customFormat="1" x14ac:dyDescent="0.25"/>
    <row r="388344" s="13" customFormat="1" x14ac:dyDescent="0.25"/>
    <row r="388345" s="13" customFormat="1" x14ac:dyDescent="0.25"/>
    <row r="388346" s="13" customFormat="1" x14ac:dyDescent="0.25"/>
    <row r="388347" s="13" customFormat="1" x14ac:dyDescent="0.25"/>
    <row r="388348" s="13" customFormat="1" x14ac:dyDescent="0.25"/>
    <row r="388349" s="13" customFormat="1" x14ac:dyDescent="0.25"/>
    <row r="388350" s="13" customFormat="1" x14ac:dyDescent="0.25"/>
    <row r="388351" s="13" customFormat="1" x14ac:dyDescent="0.25"/>
    <row r="388352" s="13" customFormat="1" x14ac:dyDescent="0.25"/>
    <row r="388353" s="13" customFormat="1" x14ac:dyDescent="0.25"/>
    <row r="388354" s="13" customFormat="1" x14ac:dyDescent="0.25"/>
    <row r="388355" s="13" customFormat="1" x14ac:dyDescent="0.25"/>
    <row r="388356" s="13" customFormat="1" x14ac:dyDescent="0.25"/>
    <row r="388357" s="13" customFormat="1" x14ac:dyDescent="0.25"/>
    <row r="388358" s="13" customFormat="1" x14ac:dyDescent="0.25"/>
    <row r="388359" s="13" customFormat="1" x14ac:dyDescent="0.25"/>
    <row r="388360" s="13" customFormat="1" x14ac:dyDescent="0.25"/>
    <row r="388361" s="13" customFormat="1" x14ac:dyDescent="0.25"/>
    <row r="388362" s="13" customFormat="1" x14ac:dyDescent="0.25"/>
    <row r="388363" s="13" customFormat="1" x14ac:dyDescent="0.25"/>
    <row r="388364" s="13" customFormat="1" x14ac:dyDescent="0.25"/>
    <row r="388365" s="13" customFormat="1" x14ac:dyDescent="0.25"/>
    <row r="388366" s="13" customFormat="1" x14ac:dyDescent="0.25"/>
    <row r="388367" s="13" customFormat="1" x14ac:dyDescent="0.25"/>
    <row r="388368" s="13" customFormat="1" x14ac:dyDescent="0.25"/>
    <row r="388369" s="13" customFormat="1" x14ac:dyDescent="0.25"/>
    <row r="388370" s="13" customFormat="1" x14ac:dyDescent="0.25"/>
    <row r="388371" s="13" customFormat="1" x14ac:dyDescent="0.25"/>
    <row r="388372" s="13" customFormat="1" x14ac:dyDescent="0.25"/>
    <row r="388373" s="13" customFormat="1" x14ac:dyDescent="0.25"/>
    <row r="388374" s="13" customFormat="1" x14ac:dyDescent="0.25"/>
    <row r="388375" s="13" customFormat="1" x14ac:dyDescent="0.25"/>
    <row r="388376" s="13" customFormat="1" x14ac:dyDescent="0.25"/>
    <row r="388377" s="13" customFormat="1" x14ac:dyDescent="0.25"/>
    <row r="388378" s="13" customFormat="1" x14ac:dyDescent="0.25"/>
    <row r="388379" s="13" customFormat="1" x14ac:dyDescent="0.25"/>
    <row r="388380" s="13" customFormat="1" x14ac:dyDescent="0.25"/>
    <row r="388381" s="13" customFormat="1" x14ac:dyDescent="0.25"/>
    <row r="388382" s="13" customFormat="1" x14ac:dyDescent="0.25"/>
    <row r="388383" s="13" customFormat="1" x14ac:dyDescent="0.25"/>
    <row r="388384" s="13" customFormat="1" x14ac:dyDescent="0.25"/>
    <row r="388385" s="13" customFormat="1" x14ac:dyDescent="0.25"/>
    <row r="388386" s="13" customFormat="1" x14ac:dyDescent="0.25"/>
    <row r="388387" s="13" customFormat="1" x14ac:dyDescent="0.25"/>
    <row r="388388" s="13" customFormat="1" x14ac:dyDescent="0.25"/>
    <row r="388389" s="13" customFormat="1" x14ac:dyDescent="0.25"/>
    <row r="388390" s="13" customFormat="1" x14ac:dyDescent="0.25"/>
    <row r="388391" s="13" customFormat="1" x14ac:dyDescent="0.25"/>
    <row r="388392" s="13" customFormat="1" x14ac:dyDescent="0.25"/>
    <row r="388393" s="13" customFormat="1" x14ac:dyDescent="0.25"/>
    <row r="388394" s="13" customFormat="1" x14ac:dyDescent="0.25"/>
    <row r="388395" s="13" customFormat="1" x14ac:dyDescent="0.25"/>
    <row r="388396" s="13" customFormat="1" x14ac:dyDescent="0.25"/>
    <row r="388397" s="13" customFormat="1" x14ac:dyDescent="0.25"/>
    <row r="388398" s="13" customFormat="1" x14ac:dyDescent="0.25"/>
    <row r="388399" s="13" customFormat="1" x14ac:dyDescent="0.25"/>
    <row r="388400" s="13" customFormat="1" x14ac:dyDescent="0.25"/>
    <row r="388401" s="13" customFormat="1" x14ac:dyDescent="0.25"/>
    <row r="388402" s="13" customFormat="1" x14ac:dyDescent="0.25"/>
    <row r="388403" s="13" customFormat="1" x14ac:dyDescent="0.25"/>
    <row r="388404" s="13" customFormat="1" x14ac:dyDescent="0.25"/>
    <row r="388405" s="13" customFormat="1" x14ac:dyDescent="0.25"/>
    <row r="388406" s="13" customFormat="1" x14ac:dyDescent="0.25"/>
    <row r="388407" s="13" customFormat="1" x14ac:dyDescent="0.25"/>
    <row r="388408" s="13" customFormat="1" x14ac:dyDescent="0.25"/>
    <row r="388409" s="13" customFormat="1" x14ac:dyDescent="0.25"/>
    <row r="388410" s="13" customFormat="1" x14ac:dyDescent="0.25"/>
    <row r="388411" s="13" customFormat="1" x14ac:dyDescent="0.25"/>
    <row r="388412" s="13" customFormat="1" x14ac:dyDescent="0.25"/>
    <row r="388413" s="13" customFormat="1" x14ac:dyDescent="0.25"/>
    <row r="388414" s="13" customFormat="1" x14ac:dyDescent="0.25"/>
    <row r="388415" s="13" customFormat="1" x14ac:dyDescent="0.25"/>
    <row r="388416" s="13" customFormat="1" x14ac:dyDescent="0.25"/>
    <row r="388417" s="13" customFormat="1" x14ac:dyDescent="0.25"/>
    <row r="388418" s="13" customFormat="1" x14ac:dyDescent="0.25"/>
    <row r="388419" s="13" customFormat="1" x14ac:dyDescent="0.25"/>
    <row r="388420" s="13" customFormat="1" x14ac:dyDescent="0.25"/>
    <row r="388421" s="13" customFormat="1" x14ac:dyDescent="0.25"/>
    <row r="388422" s="13" customFormat="1" x14ac:dyDescent="0.25"/>
    <row r="388423" s="13" customFormat="1" x14ac:dyDescent="0.25"/>
    <row r="388424" s="13" customFormat="1" x14ac:dyDescent="0.25"/>
    <row r="388425" s="13" customFormat="1" x14ac:dyDescent="0.25"/>
    <row r="388426" s="13" customFormat="1" x14ac:dyDescent="0.25"/>
    <row r="388427" s="13" customFormat="1" x14ac:dyDescent="0.25"/>
    <row r="388428" s="13" customFormat="1" x14ac:dyDescent="0.25"/>
    <row r="388429" s="13" customFormat="1" x14ac:dyDescent="0.25"/>
    <row r="388430" s="13" customFormat="1" x14ac:dyDescent="0.25"/>
    <row r="388431" s="13" customFormat="1" x14ac:dyDescent="0.25"/>
    <row r="388432" s="13" customFormat="1" x14ac:dyDescent="0.25"/>
    <row r="388433" s="13" customFormat="1" x14ac:dyDescent="0.25"/>
    <row r="388434" s="13" customFormat="1" x14ac:dyDescent="0.25"/>
    <row r="388435" s="13" customFormat="1" x14ac:dyDescent="0.25"/>
    <row r="388436" s="13" customFormat="1" x14ac:dyDescent="0.25"/>
    <row r="388437" s="13" customFormat="1" x14ac:dyDescent="0.25"/>
    <row r="388438" s="13" customFormat="1" x14ac:dyDescent="0.25"/>
    <row r="388439" s="13" customFormat="1" x14ac:dyDescent="0.25"/>
    <row r="388440" s="13" customFormat="1" x14ac:dyDescent="0.25"/>
    <row r="388441" s="13" customFormat="1" x14ac:dyDescent="0.25"/>
    <row r="388442" s="13" customFormat="1" x14ac:dyDescent="0.25"/>
    <row r="388443" s="13" customFormat="1" x14ac:dyDescent="0.25"/>
    <row r="388444" s="13" customFormat="1" x14ac:dyDescent="0.25"/>
    <row r="388445" s="13" customFormat="1" x14ac:dyDescent="0.25"/>
    <row r="388446" s="13" customFormat="1" x14ac:dyDescent="0.25"/>
    <row r="388447" s="13" customFormat="1" x14ac:dyDescent="0.25"/>
    <row r="388448" s="13" customFormat="1" x14ac:dyDescent="0.25"/>
    <row r="388449" s="13" customFormat="1" x14ac:dyDescent="0.25"/>
    <row r="388450" s="13" customFormat="1" x14ac:dyDescent="0.25"/>
    <row r="388451" s="13" customFormat="1" x14ac:dyDescent="0.25"/>
    <row r="388452" s="13" customFormat="1" x14ac:dyDescent="0.25"/>
    <row r="388453" s="13" customFormat="1" x14ac:dyDescent="0.25"/>
    <row r="388454" s="13" customFormat="1" x14ac:dyDescent="0.25"/>
    <row r="388455" s="13" customFormat="1" x14ac:dyDescent="0.25"/>
    <row r="388456" s="13" customFormat="1" x14ac:dyDescent="0.25"/>
    <row r="388457" s="13" customFormat="1" x14ac:dyDescent="0.25"/>
    <row r="388458" s="13" customFormat="1" x14ac:dyDescent="0.25"/>
    <row r="388459" s="13" customFormat="1" x14ac:dyDescent="0.25"/>
    <row r="388460" s="13" customFormat="1" x14ac:dyDescent="0.25"/>
    <row r="388461" s="13" customFormat="1" x14ac:dyDescent="0.25"/>
    <row r="388462" s="13" customFormat="1" x14ac:dyDescent="0.25"/>
    <row r="388463" s="13" customFormat="1" x14ac:dyDescent="0.25"/>
    <row r="388464" s="13" customFormat="1" x14ac:dyDescent="0.25"/>
    <row r="388465" s="13" customFormat="1" x14ac:dyDescent="0.25"/>
    <row r="388466" s="13" customFormat="1" x14ac:dyDescent="0.25"/>
    <row r="388467" s="13" customFormat="1" x14ac:dyDescent="0.25"/>
    <row r="388468" s="13" customFormat="1" x14ac:dyDescent="0.25"/>
    <row r="388469" s="13" customFormat="1" x14ac:dyDescent="0.25"/>
    <row r="388470" s="13" customFormat="1" x14ac:dyDescent="0.25"/>
    <row r="388471" s="13" customFormat="1" x14ac:dyDescent="0.25"/>
    <row r="388472" s="13" customFormat="1" x14ac:dyDescent="0.25"/>
    <row r="388473" s="13" customFormat="1" x14ac:dyDescent="0.25"/>
    <row r="388474" s="13" customFormat="1" x14ac:dyDescent="0.25"/>
    <row r="388475" s="13" customFormat="1" x14ac:dyDescent="0.25"/>
    <row r="388476" s="13" customFormat="1" x14ac:dyDescent="0.25"/>
    <row r="388477" s="13" customFormat="1" x14ac:dyDescent="0.25"/>
    <row r="388478" s="13" customFormat="1" x14ac:dyDescent="0.25"/>
    <row r="388479" s="13" customFormat="1" x14ac:dyDescent="0.25"/>
    <row r="388480" s="13" customFormat="1" x14ac:dyDescent="0.25"/>
    <row r="388481" s="13" customFormat="1" x14ac:dyDescent="0.25"/>
    <row r="388482" s="13" customFormat="1" x14ac:dyDescent="0.25"/>
    <row r="388483" s="13" customFormat="1" x14ac:dyDescent="0.25"/>
    <row r="388484" s="13" customFormat="1" x14ac:dyDescent="0.25"/>
    <row r="388485" s="13" customFormat="1" x14ac:dyDescent="0.25"/>
    <row r="388486" s="13" customFormat="1" x14ac:dyDescent="0.25"/>
    <row r="388487" s="13" customFormat="1" x14ac:dyDescent="0.25"/>
    <row r="388488" s="13" customFormat="1" x14ac:dyDescent="0.25"/>
    <row r="388489" s="13" customFormat="1" x14ac:dyDescent="0.25"/>
    <row r="388490" s="13" customFormat="1" x14ac:dyDescent="0.25"/>
    <row r="388491" s="13" customFormat="1" x14ac:dyDescent="0.25"/>
    <row r="388492" s="13" customFormat="1" x14ac:dyDescent="0.25"/>
    <row r="388493" s="13" customFormat="1" x14ac:dyDescent="0.25"/>
    <row r="388494" s="13" customFormat="1" x14ac:dyDescent="0.25"/>
    <row r="388495" s="13" customFormat="1" x14ac:dyDescent="0.25"/>
    <row r="388496" s="13" customFormat="1" x14ac:dyDescent="0.25"/>
    <row r="388497" s="13" customFormat="1" x14ac:dyDescent="0.25"/>
    <row r="388498" s="13" customFormat="1" x14ac:dyDescent="0.25"/>
    <row r="388499" s="13" customFormat="1" x14ac:dyDescent="0.25"/>
    <row r="388500" s="13" customFormat="1" x14ac:dyDescent="0.25"/>
    <row r="388501" s="13" customFormat="1" x14ac:dyDescent="0.25"/>
    <row r="388502" s="13" customFormat="1" x14ac:dyDescent="0.25"/>
    <row r="388503" s="13" customFormat="1" x14ac:dyDescent="0.25"/>
    <row r="388504" s="13" customFormat="1" x14ac:dyDescent="0.25"/>
    <row r="388505" s="13" customFormat="1" x14ac:dyDescent="0.25"/>
    <row r="388506" s="13" customFormat="1" x14ac:dyDescent="0.25"/>
    <row r="388507" s="13" customFormat="1" x14ac:dyDescent="0.25"/>
    <row r="388508" s="13" customFormat="1" x14ac:dyDescent="0.25"/>
    <row r="388509" s="13" customFormat="1" x14ac:dyDescent="0.25"/>
    <row r="388510" s="13" customFormat="1" x14ac:dyDescent="0.25"/>
    <row r="388511" s="13" customFormat="1" x14ac:dyDescent="0.25"/>
    <row r="388512" s="13" customFormat="1" x14ac:dyDescent="0.25"/>
    <row r="388513" s="13" customFormat="1" x14ac:dyDescent="0.25"/>
    <row r="388514" s="13" customFormat="1" x14ac:dyDescent="0.25"/>
    <row r="388515" s="13" customFormat="1" x14ac:dyDescent="0.25"/>
    <row r="388516" s="13" customFormat="1" x14ac:dyDescent="0.25"/>
    <row r="388517" s="13" customFormat="1" x14ac:dyDescent="0.25"/>
    <row r="388518" s="13" customFormat="1" x14ac:dyDescent="0.25"/>
    <row r="388519" s="13" customFormat="1" x14ac:dyDescent="0.25"/>
    <row r="388520" s="13" customFormat="1" x14ac:dyDescent="0.25"/>
    <row r="388521" s="13" customFormat="1" x14ac:dyDescent="0.25"/>
    <row r="388522" s="13" customFormat="1" x14ac:dyDescent="0.25"/>
    <row r="388523" s="13" customFormat="1" x14ac:dyDescent="0.25"/>
    <row r="388524" s="13" customFormat="1" x14ac:dyDescent="0.25"/>
    <row r="388525" s="13" customFormat="1" x14ac:dyDescent="0.25"/>
    <row r="388526" s="13" customFormat="1" x14ac:dyDescent="0.25"/>
    <row r="388527" s="13" customFormat="1" x14ac:dyDescent="0.25"/>
    <row r="388528" s="13" customFormat="1" x14ac:dyDescent="0.25"/>
    <row r="388529" s="13" customFormat="1" x14ac:dyDescent="0.25"/>
    <row r="388530" s="13" customFormat="1" x14ac:dyDescent="0.25"/>
    <row r="388531" s="13" customFormat="1" x14ac:dyDescent="0.25"/>
    <row r="388532" s="13" customFormat="1" x14ac:dyDescent="0.25"/>
    <row r="388533" s="13" customFormat="1" x14ac:dyDescent="0.25"/>
    <row r="388534" s="13" customFormat="1" x14ac:dyDescent="0.25"/>
    <row r="388535" s="13" customFormat="1" x14ac:dyDescent="0.25"/>
    <row r="388536" s="13" customFormat="1" x14ac:dyDescent="0.25"/>
    <row r="388537" s="13" customFormat="1" x14ac:dyDescent="0.25"/>
    <row r="388538" s="13" customFormat="1" x14ac:dyDescent="0.25"/>
    <row r="388539" s="13" customFormat="1" x14ac:dyDescent="0.25"/>
    <row r="388540" s="13" customFormat="1" x14ac:dyDescent="0.25"/>
    <row r="388541" s="13" customFormat="1" x14ac:dyDescent="0.25"/>
    <row r="388542" s="13" customFormat="1" x14ac:dyDescent="0.25"/>
    <row r="388543" s="13" customFormat="1" x14ac:dyDescent="0.25"/>
    <row r="388544" s="13" customFormat="1" x14ac:dyDescent="0.25"/>
    <row r="388545" s="13" customFormat="1" x14ac:dyDescent="0.25"/>
    <row r="388546" s="13" customFormat="1" x14ac:dyDescent="0.25"/>
    <row r="388547" s="13" customFormat="1" x14ac:dyDescent="0.25"/>
    <row r="388548" s="13" customFormat="1" x14ac:dyDescent="0.25"/>
    <row r="388549" s="13" customFormat="1" x14ac:dyDescent="0.25"/>
    <row r="388550" s="13" customFormat="1" x14ac:dyDescent="0.25"/>
    <row r="388551" s="13" customFormat="1" x14ac:dyDescent="0.25"/>
    <row r="388552" s="13" customFormat="1" x14ac:dyDescent="0.25"/>
    <row r="388553" s="13" customFormat="1" x14ac:dyDescent="0.25"/>
    <row r="388554" s="13" customFormat="1" x14ac:dyDescent="0.25"/>
    <row r="388555" s="13" customFormat="1" x14ac:dyDescent="0.25"/>
    <row r="388556" s="13" customFormat="1" x14ac:dyDescent="0.25"/>
    <row r="388557" s="13" customFormat="1" x14ac:dyDescent="0.25"/>
    <row r="388558" s="13" customFormat="1" x14ac:dyDescent="0.25"/>
    <row r="388559" s="13" customFormat="1" x14ac:dyDescent="0.25"/>
    <row r="388560" s="13" customFormat="1" x14ac:dyDescent="0.25"/>
    <row r="388561" s="13" customFormat="1" x14ac:dyDescent="0.25"/>
    <row r="388562" s="13" customFormat="1" x14ac:dyDescent="0.25"/>
    <row r="388563" s="13" customFormat="1" x14ac:dyDescent="0.25"/>
    <row r="388564" s="13" customFormat="1" x14ac:dyDescent="0.25"/>
    <row r="388565" s="13" customFormat="1" x14ac:dyDescent="0.25"/>
    <row r="388566" s="13" customFormat="1" x14ac:dyDescent="0.25"/>
    <row r="388567" s="13" customFormat="1" x14ac:dyDescent="0.25"/>
    <row r="388568" s="13" customFormat="1" x14ac:dyDescent="0.25"/>
    <row r="388569" s="13" customFormat="1" x14ac:dyDescent="0.25"/>
    <row r="388570" s="13" customFormat="1" x14ac:dyDescent="0.25"/>
    <row r="388571" s="13" customFormat="1" x14ac:dyDescent="0.25"/>
    <row r="388572" s="13" customFormat="1" x14ac:dyDescent="0.25"/>
    <row r="388573" s="13" customFormat="1" x14ac:dyDescent="0.25"/>
    <row r="388574" s="13" customFormat="1" x14ac:dyDescent="0.25"/>
    <row r="388575" s="13" customFormat="1" x14ac:dyDescent="0.25"/>
    <row r="388576" s="13" customFormat="1" x14ac:dyDescent="0.25"/>
    <row r="388577" s="13" customFormat="1" x14ac:dyDescent="0.25"/>
    <row r="388578" s="13" customFormat="1" x14ac:dyDescent="0.25"/>
    <row r="388579" s="13" customFormat="1" x14ac:dyDescent="0.25"/>
    <row r="388580" s="13" customFormat="1" x14ac:dyDescent="0.25"/>
    <row r="388581" s="13" customFormat="1" x14ac:dyDescent="0.25"/>
    <row r="388582" s="13" customFormat="1" x14ac:dyDescent="0.25"/>
    <row r="388583" s="13" customFormat="1" x14ac:dyDescent="0.25"/>
    <row r="388584" s="13" customFormat="1" x14ac:dyDescent="0.25"/>
    <row r="388585" s="13" customFormat="1" x14ac:dyDescent="0.25"/>
    <row r="388586" s="13" customFormat="1" x14ac:dyDescent="0.25"/>
    <row r="388587" s="13" customFormat="1" x14ac:dyDescent="0.25"/>
    <row r="388588" s="13" customFormat="1" x14ac:dyDescent="0.25"/>
    <row r="388589" s="13" customFormat="1" x14ac:dyDescent="0.25"/>
    <row r="388590" s="13" customFormat="1" x14ac:dyDescent="0.25"/>
    <row r="388591" s="13" customFormat="1" x14ac:dyDescent="0.25"/>
    <row r="388592" s="13" customFormat="1" x14ac:dyDescent="0.25"/>
    <row r="388593" s="13" customFormat="1" x14ac:dyDescent="0.25"/>
    <row r="388594" s="13" customFormat="1" x14ac:dyDescent="0.25"/>
    <row r="388595" s="13" customFormat="1" x14ac:dyDescent="0.25"/>
    <row r="388596" s="13" customFormat="1" x14ac:dyDescent="0.25"/>
    <row r="388597" s="13" customFormat="1" x14ac:dyDescent="0.25"/>
    <row r="388598" s="13" customFormat="1" x14ac:dyDescent="0.25"/>
    <row r="388599" s="13" customFormat="1" x14ac:dyDescent="0.25"/>
    <row r="388600" s="13" customFormat="1" x14ac:dyDescent="0.25"/>
    <row r="388601" s="13" customFormat="1" x14ac:dyDescent="0.25"/>
    <row r="388602" s="13" customFormat="1" x14ac:dyDescent="0.25"/>
    <row r="388603" s="13" customFormat="1" x14ac:dyDescent="0.25"/>
    <row r="388604" s="13" customFormat="1" x14ac:dyDescent="0.25"/>
    <row r="388605" s="13" customFormat="1" x14ac:dyDescent="0.25"/>
    <row r="388606" s="13" customFormat="1" x14ac:dyDescent="0.25"/>
    <row r="388607" s="13" customFormat="1" x14ac:dyDescent="0.25"/>
    <row r="388608" s="13" customFormat="1" x14ac:dyDescent="0.25"/>
    <row r="388609" s="13" customFormat="1" x14ac:dyDescent="0.25"/>
    <row r="388610" s="13" customFormat="1" x14ac:dyDescent="0.25"/>
    <row r="388611" s="13" customFormat="1" x14ac:dyDescent="0.25"/>
    <row r="388612" s="13" customFormat="1" x14ac:dyDescent="0.25"/>
    <row r="388613" s="13" customFormat="1" x14ac:dyDescent="0.25"/>
    <row r="388614" s="13" customFormat="1" x14ac:dyDescent="0.25"/>
    <row r="388615" s="13" customFormat="1" x14ac:dyDescent="0.25"/>
    <row r="388616" s="13" customFormat="1" x14ac:dyDescent="0.25"/>
    <row r="388617" s="13" customFormat="1" x14ac:dyDescent="0.25"/>
    <row r="388618" s="13" customFormat="1" x14ac:dyDescent="0.25"/>
    <row r="388619" s="13" customFormat="1" x14ac:dyDescent="0.25"/>
    <row r="388620" s="13" customFormat="1" x14ac:dyDescent="0.25"/>
    <row r="388621" s="13" customFormat="1" x14ac:dyDescent="0.25"/>
    <row r="388622" s="13" customFormat="1" x14ac:dyDescent="0.25"/>
    <row r="388623" s="13" customFormat="1" x14ac:dyDescent="0.25"/>
    <row r="388624" s="13" customFormat="1" x14ac:dyDescent="0.25"/>
    <row r="388625" s="13" customFormat="1" x14ac:dyDescent="0.25"/>
    <row r="388626" s="13" customFormat="1" x14ac:dyDescent="0.25"/>
    <row r="388627" s="13" customFormat="1" x14ac:dyDescent="0.25"/>
    <row r="388628" s="13" customFormat="1" x14ac:dyDescent="0.25"/>
    <row r="388629" s="13" customFormat="1" x14ac:dyDescent="0.25"/>
    <row r="388630" s="13" customFormat="1" x14ac:dyDescent="0.25"/>
    <row r="388631" s="13" customFormat="1" x14ac:dyDescent="0.25"/>
    <row r="388632" s="13" customFormat="1" x14ac:dyDescent="0.25"/>
    <row r="388633" s="13" customFormat="1" x14ac:dyDescent="0.25"/>
    <row r="388634" s="13" customFormat="1" x14ac:dyDescent="0.25"/>
    <row r="388635" s="13" customFormat="1" x14ac:dyDescent="0.25"/>
    <row r="388636" s="13" customFormat="1" x14ac:dyDescent="0.25"/>
    <row r="388637" s="13" customFormat="1" x14ac:dyDescent="0.25"/>
    <row r="388638" s="13" customFormat="1" x14ac:dyDescent="0.25"/>
    <row r="388639" s="13" customFormat="1" x14ac:dyDescent="0.25"/>
    <row r="388640" s="13" customFormat="1" x14ac:dyDescent="0.25"/>
    <row r="388641" s="13" customFormat="1" x14ac:dyDescent="0.25"/>
    <row r="388642" s="13" customFormat="1" x14ac:dyDescent="0.25"/>
    <row r="388643" s="13" customFormat="1" x14ac:dyDescent="0.25"/>
    <row r="388644" s="13" customFormat="1" x14ac:dyDescent="0.25"/>
    <row r="388645" s="13" customFormat="1" x14ac:dyDescent="0.25"/>
    <row r="388646" s="13" customFormat="1" x14ac:dyDescent="0.25"/>
    <row r="388647" s="13" customFormat="1" x14ac:dyDescent="0.25"/>
    <row r="388648" s="13" customFormat="1" x14ac:dyDescent="0.25"/>
    <row r="388649" s="13" customFormat="1" x14ac:dyDescent="0.25"/>
    <row r="388650" s="13" customFormat="1" x14ac:dyDescent="0.25"/>
    <row r="388651" s="13" customFormat="1" x14ac:dyDescent="0.25"/>
    <row r="388652" s="13" customFormat="1" x14ac:dyDescent="0.25"/>
    <row r="388653" s="13" customFormat="1" x14ac:dyDescent="0.25"/>
    <row r="388654" s="13" customFormat="1" x14ac:dyDescent="0.25"/>
    <row r="388655" s="13" customFormat="1" x14ac:dyDescent="0.25"/>
    <row r="388656" s="13" customFormat="1" x14ac:dyDescent="0.25"/>
    <row r="388657" s="13" customFormat="1" x14ac:dyDescent="0.25"/>
    <row r="388658" s="13" customFormat="1" x14ac:dyDescent="0.25"/>
    <row r="388659" s="13" customFormat="1" x14ac:dyDescent="0.25"/>
    <row r="388660" s="13" customFormat="1" x14ac:dyDescent="0.25"/>
    <row r="388661" s="13" customFormat="1" x14ac:dyDescent="0.25"/>
    <row r="388662" s="13" customFormat="1" x14ac:dyDescent="0.25"/>
    <row r="388663" s="13" customFormat="1" x14ac:dyDescent="0.25"/>
    <row r="388664" s="13" customFormat="1" x14ac:dyDescent="0.25"/>
    <row r="388665" s="13" customFormat="1" x14ac:dyDescent="0.25"/>
    <row r="388666" s="13" customFormat="1" x14ac:dyDescent="0.25"/>
    <row r="388667" s="13" customFormat="1" x14ac:dyDescent="0.25"/>
    <row r="388668" s="13" customFormat="1" x14ac:dyDescent="0.25"/>
    <row r="388669" s="13" customFormat="1" x14ac:dyDescent="0.25"/>
    <row r="388670" s="13" customFormat="1" x14ac:dyDescent="0.25"/>
    <row r="388671" s="13" customFormat="1" x14ac:dyDescent="0.25"/>
    <row r="388672" s="13" customFormat="1" x14ac:dyDescent="0.25"/>
    <row r="388673" s="13" customFormat="1" x14ac:dyDescent="0.25"/>
    <row r="388674" s="13" customFormat="1" x14ac:dyDescent="0.25"/>
    <row r="388675" s="13" customFormat="1" x14ac:dyDescent="0.25"/>
    <row r="388676" s="13" customFormat="1" x14ac:dyDescent="0.25"/>
    <row r="388677" s="13" customFormat="1" x14ac:dyDescent="0.25"/>
    <row r="388678" s="13" customFormat="1" x14ac:dyDescent="0.25"/>
    <row r="388679" s="13" customFormat="1" x14ac:dyDescent="0.25"/>
    <row r="388680" s="13" customFormat="1" x14ac:dyDescent="0.25"/>
    <row r="388681" s="13" customFormat="1" x14ac:dyDescent="0.25"/>
    <row r="388682" s="13" customFormat="1" x14ac:dyDescent="0.25"/>
    <row r="388683" s="13" customFormat="1" x14ac:dyDescent="0.25"/>
    <row r="388684" s="13" customFormat="1" x14ac:dyDescent="0.25"/>
    <row r="388685" s="13" customFormat="1" x14ac:dyDescent="0.25"/>
    <row r="388686" s="13" customFormat="1" x14ac:dyDescent="0.25"/>
    <row r="388687" s="13" customFormat="1" x14ac:dyDescent="0.25"/>
    <row r="388688" s="13" customFormat="1" x14ac:dyDescent="0.25"/>
    <row r="388689" s="13" customFormat="1" x14ac:dyDescent="0.25"/>
    <row r="388690" s="13" customFormat="1" x14ac:dyDescent="0.25"/>
    <row r="388691" s="13" customFormat="1" x14ac:dyDescent="0.25"/>
    <row r="388692" s="13" customFormat="1" x14ac:dyDescent="0.25"/>
    <row r="388693" s="13" customFormat="1" x14ac:dyDescent="0.25"/>
    <row r="388694" s="13" customFormat="1" x14ac:dyDescent="0.25"/>
    <row r="388695" s="13" customFormat="1" x14ac:dyDescent="0.25"/>
    <row r="388696" s="13" customFormat="1" x14ac:dyDescent="0.25"/>
    <row r="388697" s="13" customFormat="1" x14ac:dyDescent="0.25"/>
    <row r="388698" s="13" customFormat="1" x14ac:dyDescent="0.25"/>
    <row r="388699" s="13" customFormat="1" x14ac:dyDescent="0.25"/>
    <row r="388700" s="13" customFormat="1" x14ac:dyDescent="0.25"/>
    <row r="388701" s="13" customFormat="1" x14ac:dyDescent="0.25"/>
    <row r="388702" s="13" customFormat="1" x14ac:dyDescent="0.25"/>
    <row r="388703" s="13" customFormat="1" x14ac:dyDescent="0.25"/>
    <row r="388704" s="13" customFormat="1" x14ac:dyDescent="0.25"/>
    <row r="388705" s="13" customFormat="1" x14ac:dyDescent="0.25"/>
    <row r="388706" s="13" customFormat="1" x14ac:dyDescent="0.25"/>
    <row r="388707" s="13" customFormat="1" x14ac:dyDescent="0.25"/>
    <row r="388708" s="13" customFormat="1" x14ac:dyDescent="0.25"/>
    <row r="388709" s="13" customFormat="1" x14ac:dyDescent="0.25"/>
    <row r="388710" s="13" customFormat="1" x14ac:dyDescent="0.25"/>
    <row r="388711" s="13" customFormat="1" x14ac:dyDescent="0.25"/>
    <row r="388712" s="13" customFormat="1" x14ac:dyDescent="0.25"/>
    <row r="388713" s="13" customFormat="1" x14ac:dyDescent="0.25"/>
    <row r="388714" s="13" customFormat="1" x14ac:dyDescent="0.25"/>
    <row r="388715" s="13" customFormat="1" x14ac:dyDescent="0.25"/>
    <row r="388716" s="13" customFormat="1" x14ac:dyDescent="0.25"/>
    <row r="388717" s="13" customFormat="1" x14ac:dyDescent="0.25"/>
    <row r="388718" s="13" customFormat="1" x14ac:dyDescent="0.25"/>
    <row r="388719" s="13" customFormat="1" x14ac:dyDescent="0.25"/>
    <row r="388720" s="13" customFormat="1" x14ac:dyDescent="0.25"/>
    <row r="388721" s="13" customFormat="1" x14ac:dyDescent="0.25"/>
    <row r="388722" s="13" customFormat="1" x14ac:dyDescent="0.25"/>
    <row r="388723" s="13" customFormat="1" x14ac:dyDescent="0.25"/>
    <row r="388724" s="13" customFormat="1" x14ac:dyDescent="0.25"/>
    <row r="388725" s="13" customFormat="1" x14ac:dyDescent="0.25"/>
    <row r="388726" s="13" customFormat="1" x14ac:dyDescent="0.25"/>
    <row r="388727" s="13" customFormat="1" x14ac:dyDescent="0.25"/>
    <row r="388728" s="13" customFormat="1" x14ac:dyDescent="0.25"/>
    <row r="388729" s="13" customFormat="1" x14ac:dyDescent="0.25"/>
    <row r="388730" s="13" customFormat="1" x14ac:dyDescent="0.25"/>
    <row r="388731" s="13" customFormat="1" x14ac:dyDescent="0.25"/>
    <row r="388732" s="13" customFormat="1" x14ac:dyDescent="0.25"/>
    <row r="388733" s="13" customFormat="1" x14ac:dyDescent="0.25"/>
    <row r="388734" s="13" customFormat="1" x14ac:dyDescent="0.25"/>
    <row r="388735" s="13" customFormat="1" x14ac:dyDescent="0.25"/>
    <row r="388736" s="13" customFormat="1" x14ac:dyDescent="0.25"/>
    <row r="388737" s="13" customFormat="1" x14ac:dyDescent="0.25"/>
    <row r="388738" s="13" customFormat="1" x14ac:dyDescent="0.25"/>
    <row r="388739" s="13" customFormat="1" x14ac:dyDescent="0.25"/>
    <row r="388740" s="13" customFormat="1" x14ac:dyDescent="0.25"/>
    <row r="388741" s="13" customFormat="1" x14ac:dyDescent="0.25"/>
    <row r="388742" s="13" customFormat="1" x14ac:dyDescent="0.25"/>
    <row r="388743" s="13" customFormat="1" x14ac:dyDescent="0.25"/>
    <row r="388744" s="13" customFormat="1" x14ac:dyDescent="0.25"/>
    <row r="388745" s="13" customFormat="1" x14ac:dyDescent="0.25"/>
    <row r="388746" s="13" customFormat="1" x14ac:dyDescent="0.25"/>
    <row r="388747" s="13" customFormat="1" x14ac:dyDescent="0.25"/>
    <row r="388748" s="13" customFormat="1" x14ac:dyDescent="0.25"/>
    <row r="388749" s="13" customFormat="1" x14ac:dyDescent="0.25"/>
    <row r="388750" s="13" customFormat="1" x14ac:dyDescent="0.25"/>
    <row r="388751" s="13" customFormat="1" x14ac:dyDescent="0.25"/>
    <row r="388752" s="13" customFormat="1" x14ac:dyDescent="0.25"/>
    <row r="388753" s="13" customFormat="1" x14ac:dyDescent="0.25"/>
    <row r="388754" s="13" customFormat="1" x14ac:dyDescent="0.25"/>
    <row r="388755" s="13" customFormat="1" x14ac:dyDescent="0.25"/>
    <row r="388756" s="13" customFormat="1" x14ac:dyDescent="0.25"/>
    <row r="388757" s="13" customFormat="1" x14ac:dyDescent="0.25"/>
    <row r="388758" s="13" customFormat="1" x14ac:dyDescent="0.25"/>
    <row r="388759" s="13" customFormat="1" x14ac:dyDescent="0.25"/>
    <row r="388760" s="13" customFormat="1" x14ac:dyDescent="0.25"/>
    <row r="388761" s="13" customFormat="1" x14ac:dyDescent="0.25"/>
    <row r="388762" s="13" customFormat="1" x14ac:dyDescent="0.25"/>
    <row r="388763" s="13" customFormat="1" x14ac:dyDescent="0.25"/>
    <row r="388764" s="13" customFormat="1" x14ac:dyDescent="0.25"/>
    <row r="388765" s="13" customFormat="1" x14ac:dyDescent="0.25"/>
    <row r="388766" s="13" customFormat="1" x14ac:dyDescent="0.25"/>
    <row r="388767" s="13" customFormat="1" x14ac:dyDescent="0.25"/>
    <row r="388768" s="13" customFormat="1" x14ac:dyDescent="0.25"/>
    <row r="388769" s="13" customFormat="1" x14ac:dyDescent="0.25"/>
    <row r="388770" s="13" customFormat="1" x14ac:dyDescent="0.25"/>
    <row r="388771" s="13" customFormat="1" x14ac:dyDescent="0.25"/>
    <row r="388772" s="13" customFormat="1" x14ac:dyDescent="0.25"/>
    <row r="388773" s="13" customFormat="1" x14ac:dyDescent="0.25"/>
    <row r="388774" s="13" customFormat="1" x14ac:dyDescent="0.25"/>
    <row r="388775" s="13" customFormat="1" x14ac:dyDescent="0.25"/>
    <row r="388776" s="13" customFormat="1" x14ac:dyDescent="0.25"/>
    <row r="388777" s="13" customFormat="1" x14ac:dyDescent="0.25"/>
    <row r="388778" s="13" customFormat="1" x14ac:dyDescent="0.25"/>
    <row r="388779" s="13" customFormat="1" x14ac:dyDescent="0.25"/>
    <row r="388780" s="13" customFormat="1" x14ac:dyDescent="0.25"/>
    <row r="388781" s="13" customFormat="1" x14ac:dyDescent="0.25"/>
    <row r="388782" s="13" customFormat="1" x14ac:dyDescent="0.25"/>
    <row r="388783" s="13" customFormat="1" x14ac:dyDescent="0.25"/>
    <row r="388784" s="13" customFormat="1" x14ac:dyDescent="0.25"/>
    <row r="388785" s="13" customFormat="1" x14ac:dyDescent="0.25"/>
    <row r="388786" s="13" customFormat="1" x14ac:dyDescent="0.25"/>
    <row r="388787" s="13" customFormat="1" x14ac:dyDescent="0.25"/>
    <row r="388788" s="13" customFormat="1" x14ac:dyDescent="0.25"/>
    <row r="388789" s="13" customFormat="1" x14ac:dyDescent="0.25"/>
    <row r="388790" s="13" customFormat="1" x14ac:dyDescent="0.25"/>
    <row r="388791" s="13" customFormat="1" x14ac:dyDescent="0.25"/>
    <row r="388792" s="13" customFormat="1" x14ac:dyDescent="0.25"/>
    <row r="388793" s="13" customFormat="1" x14ac:dyDescent="0.25"/>
    <row r="388794" s="13" customFormat="1" x14ac:dyDescent="0.25"/>
    <row r="388795" s="13" customFormat="1" x14ac:dyDescent="0.25"/>
    <row r="388796" s="13" customFormat="1" x14ac:dyDescent="0.25"/>
    <row r="388797" s="13" customFormat="1" x14ac:dyDescent="0.25"/>
    <row r="388798" s="13" customFormat="1" x14ac:dyDescent="0.25"/>
    <row r="388799" s="13" customFormat="1" x14ac:dyDescent="0.25"/>
    <row r="388800" s="13" customFormat="1" x14ac:dyDescent="0.25"/>
    <row r="388801" s="13" customFormat="1" x14ac:dyDescent="0.25"/>
    <row r="388802" s="13" customFormat="1" x14ac:dyDescent="0.25"/>
    <row r="388803" s="13" customFormat="1" x14ac:dyDescent="0.25"/>
    <row r="388804" s="13" customFormat="1" x14ac:dyDescent="0.25"/>
    <row r="388805" s="13" customFormat="1" x14ac:dyDescent="0.25"/>
    <row r="388806" s="13" customFormat="1" x14ac:dyDescent="0.25"/>
    <row r="388807" s="13" customFormat="1" x14ac:dyDescent="0.25"/>
    <row r="388808" s="13" customFormat="1" x14ac:dyDescent="0.25"/>
    <row r="388809" s="13" customFormat="1" x14ac:dyDescent="0.25"/>
    <row r="388810" s="13" customFormat="1" x14ac:dyDescent="0.25"/>
    <row r="388811" s="13" customFormat="1" x14ac:dyDescent="0.25"/>
    <row r="388812" s="13" customFormat="1" x14ac:dyDescent="0.25"/>
    <row r="388813" s="13" customFormat="1" x14ac:dyDescent="0.25"/>
    <row r="388814" s="13" customFormat="1" x14ac:dyDescent="0.25"/>
    <row r="388815" s="13" customFormat="1" x14ac:dyDescent="0.25"/>
    <row r="388816" s="13" customFormat="1" x14ac:dyDescent="0.25"/>
    <row r="388817" s="13" customFormat="1" x14ac:dyDescent="0.25"/>
    <row r="388818" s="13" customFormat="1" x14ac:dyDescent="0.25"/>
    <row r="388819" s="13" customFormat="1" x14ac:dyDescent="0.25"/>
    <row r="388820" s="13" customFormat="1" x14ac:dyDescent="0.25"/>
    <row r="388821" s="13" customFormat="1" x14ac:dyDescent="0.25"/>
    <row r="388822" s="13" customFormat="1" x14ac:dyDescent="0.25"/>
    <row r="388823" s="13" customFormat="1" x14ac:dyDescent="0.25"/>
    <row r="388824" s="13" customFormat="1" x14ac:dyDescent="0.25"/>
    <row r="388825" s="13" customFormat="1" x14ac:dyDescent="0.25"/>
    <row r="388826" s="13" customFormat="1" x14ac:dyDescent="0.25"/>
    <row r="388827" s="13" customFormat="1" x14ac:dyDescent="0.25"/>
    <row r="388828" s="13" customFormat="1" x14ac:dyDescent="0.25"/>
    <row r="388829" s="13" customFormat="1" x14ac:dyDescent="0.25"/>
    <row r="388830" s="13" customFormat="1" x14ac:dyDescent="0.25"/>
    <row r="388831" s="13" customFormat="1" x14ac:dyDescent="0.25"/>
    <row r="388832" s="13" customFormat="1" x14ac:dyDescent="0.25"/>
    <row r="388833" s="13" customFormat="1" x14ac:dyDescent="0.25"/>
    <row r="388834" s="13" customFormat="1" x14ac:dyDescent="0.25"/>
    <row r="388835" s="13" customFormat="1" x14ac:dyDescent="0.25"/>
    <row r="388836" s="13" customFormat="1" x14ac:dyDescent="0.25"/>
    <row r="388837" s="13" customFormat="1" x14ac:dyDescent="0.25"/>
    <row r="388838" s="13" customFormat="1" x14ac:dyDescent="0.25"/>
    <row r="388839" s="13" customFormat="1" x14ac:dyDescent="0.25"/>
    <row r="388840" s="13" customFormat="1" x14ac:dyDescent="0.25"/>
    <row r="388841" s="13" customFormat="1" x14ac:dyDescent="0.25"/>
    <row r="388842" s="13" customFormat="1" x14ac:dyDescent="0.25"/>
    <row r="388843" s="13" customFormat="1" x14ac:dyDescent="0.25"/>
    <row r="388844" s="13" customFormat="1" x14ac:dyDescent="0.25"/>
    <row r="388845" s="13" customFormat="1" x14ac:dyDescent="0.25"/>
    <row r="388846" s="13" customFormat="1" x14ac:dyDescent="0.25"/>
    <row r="388847" s="13" customFormat="1" x14ac:dyDescent="0.25"/>
    <row r="388848" s="13" customFormat="1" x14ac:dyDescent="0.25"/>
    <row r="388849" s="13" customFormat="1" x14ac:dyDescent="0.25"/>
    <row r="388850" s="13" customFormat="1" x14ac:dyDescent="0.25"/>
    <row r="388851" s="13" customFormat="1" x14ac:dyDescent="0.25"/>
    <row r="388852" s="13" customFormat="1" x14ac:dyDescent="0.25"/>
    <row r="388853" s="13" customFormat="1" x14ac:dyDescent="0.25"/>
    <row r="388854" s="13" customFormat="1" x14ac:dyDescent="0.25"/>
    <row r="388855" s="13" customFormat="1" x14ac:dyDescent="0.25"/>
    <row r="388856" s="13" customFormat="1" x14ac:dyDescent="0.25"/>
    <row r="388857" s="13" customFormat="1" x14ac:dyDescent="0.25"/>
    <row r="388858" s="13" customFormat="1" x14ac:dyDescent="0.25"/>
    <row r="388859" s="13" customFormat="1" x14ac:dyDescent="0.25"/>
    <row r="388860" s="13" customFormat="1" x14ac:dyDescent="0.25"/>
    <row r="388861" s="13" customFormat="1" x14ac:dyDescent="0.25"/>
    <row r="388862" s="13" customFormat="1" x14ac:dyDescent="0.25"/>
    <row r="388863" s="13" customFormat="1" x14ac:dyDescent="0.25"/>
    <row r="388864" s="13" customFormat="1" x14ac:dyDescent="0.25"/>
    <row r="388865" s="13" customFormat="1" x14ac:dyDescent="0.25"/>
    <row r="388866" s="13" customFormat="1" x14ac:dyDescent="0.25"/>
    <row r="388867" s="13" customFormat="1" x14ac:dyDescent="0.25"/>
    <row r="388868" s="13" customFormat="1" x14ac:dyDescent="0.25"/>
    <row r="388869" s="13" customFormat="1" x14ac:dyDescent="0.25"/>
    <row r="388870" s="13" customFormat="1" x14ac:dyDescent="0.25"/>
    <row r="388871" s="13" customFormat="1" x14ac:dyDescent="0.25"/>
    <row r="388872" s="13" customFormat="1" x14ac:dyDescent="0.25"/>
    <row r="388873" s="13" customFormat="1" x14ac:dyDescent="0.25"/>
    <row r="388874" s="13" customFormat="1" x14ac:dyDescent="0.25"/>
    <row r="388875" s="13" customFormat="1" x14ac:dyDescent="0.25"/>
    <row r="388876" s="13" customFormat="1" x14ac:dyDescent="0.25"/>
    <row r="388877" s="13" customFormat="1" x14ac:dyDescent="0.25"/>
    <row r="388878" s="13" customFormat="1" x14ac:dyDescent="0.25"/>
    <row r="388879" s="13" customFormat="1" x14ac:dyDescent="0.25"/>
    <row r="388880" s="13" customFormat="1" x14ac:dyDescent="0.25"/>
    <row r="388881" s="13" customFormat="1" x14ac:dyDescent="0.25"/>
    <row r="388882" s="13" customFormat="1" x14ac:dyDescent="0.25"/>
    <row r="388883" s="13" customFormat="1" x14ac:dyDescent="0.25"/>
    <row r="388884" s="13" customFormat="1" x14ac:dyDescent="0.25"/>
    <row r="388885" s="13" customFormat="1" x14ac:dyDescent="0.25"/>
    <row r="388886" s="13" customFormat="1" x14ac:dyDescent="0.25"/>
    <row r="388887" s="13" customFormat="1" x14ac:dyDescent="0.25"/>
    <row r="388888" s="13" customFormat="1" x14ac:dyDescent="0.25"/>
    <row r="388889" s="13" customFormat="1" x14ac:dyDescent="0.25"/>
    <row r="388890" s="13" customFormat="1" x14ac:dyDescent="0.25"/>
    <row r="388891" s="13" customFormat="1" x14ac:dyDescent="0.25"/>
    <row r="388892" s="13" customFormat="1" x14ac:dyDescent="0.25"/>
    <row r="388893" s="13" customFormat="1" x14ac:dyDescent="0.25"/>
    <row r="388894" s="13" customFormat="1" x14ac:dyDescent="0.25"/>
    <row r="388895" s="13" customFormat="1" x14ac:dyDescent="0.25"/>
    <row r="388896" s="13" customFormat="1" x14ac:dyDescent="0.25"/>
    <row r="388897" s="13" customFormat="1" x14ac:dyDescent="0.25"/>
    <row r="388898" s="13" customFormat="1" x14ac:dyDescent="0.25"/>
    <row r="388899" s="13" customFormat="1" x14ac:dyDescent="0.25"/>
    <row r="388900" s="13" customFormat="1" x14ac:dyDescent="0.25"/>
    <row r="388901" s="13" customFormat="1" x14ac:dyDescent="0.25"/>
    <row r="388902" s="13" customFormat="1" x14ac:dyDescent="0.25"/>
    <row r="388903" s="13" customFormat="1" x14ac:dyDescent="0.25"/>
    <row r="388904" s="13" customFormat="1" x14ac:dyDescent="0.25"/>
    <row r="388905" s="13" customFormat="1" x14ac:dyDescent="0.25"/>
    <row r="388906" s="13" customFormat="1" x14ac:dyDescent="0.25"/>
    <row r="388907" s="13" customFormat="1" x14ac:dyDescent="0.25"/>
    <row r="388908" s="13" customFormat="1" x14ac:dyDescent="0.25"/>
    <row r="388909" s="13" customFormat="1" x14ac:dyDescent="0.25"/>
    <row r="388910" s="13" customFormat="1" x14ac:dyDescent="0.25"/>
    <row r="388911" s="13" customFormat="1" x14ac:dyDescent="0.25"/>
    <row r="388912" s="13" customFormat="1" x14ac:dyDescent="0.25"/>
    <row r="388913" s="13" customFormat="1" x14ac:dyDescent="0.25"/>
    <row r="388914" s="13" customFormat="1" x14ac:dyDescent="0.25"/>
    <row r="388915" s="13" customFormat="1" x14ac:dyDescent="0.25"/>
    <row r="388916" s="13" customFormat="1" x14ac:dyDescent="0.25"/>
    <row r="388917" s="13" customFormat="1" x14ac:dyDescent="0.25"/>
    <row r="388918" s="13" customFormat="1" x14ac:dyDescent="0.25"/>
    <row r="388919" s="13" customFormat="1" x14ac:dyDescent="0.25"/>
    <row r="388920" s="13" customFormat="1" x14ac:dyDescent="0.25"/>
    <row r="388921" s="13" customFormat="1" x14ac:dyDescent="0.25"/>
    <row r="388922" s="13" customFormat="1" x14ac:dyDescent="0.25"/>
    <row r="388923" s="13" customFormat="1" x14ac:dyDescent="0.25"/>
    <row r="388924" s="13" customFormat="1" x14ac:dyDescent="0.25"/>
    <row r="388925" s="13" customFormat="1" x14ac:dyDescent="0.25"/>
    <row r="388926" s="13" customFormat="1" x14ac:dyDescent="0.25"/>
    <row r="388927" s="13" customFormat="1" x14ac:dyDescent="0.25"/>
    <row r="388928" s="13" customFormat="1" x14ac:dyDescent="0.25"/>
    <row r="388929" s="13" customFormat="1" x14ac:dyDescent="0.25"/>
    <row r="388930" s="13" customFormat="1" x14ac:dyDescent="0.25"/>
    <row r="388931" s="13" customFormat="1" x14ac:dyDescent="0.25"/>
    <row r="388932" s="13" customFormat="1" x14ac:dyDescent="0.25"/>
    <row r="388933" s="13" customFormat="1" x14ac:dyDescent="0.25"/>
    <row r="388934" s="13" customFormat="1" x14ac:dyDescent="0.25"/>
    <row r="388935" s="13" customFormat="1" x14ac:dyDescent="0.25"/>
    <row r="388936" s="13" customFormat="1" x14ac:dyDescent="0.25"/>
    <row r="388937" s="13" customFormat="1" x14ac:dyDescent="0.25"/>
    <row r="388938" s="13" customFormat="1" x14ac:dyDescent="0.25"/>
    <row r="388939" s="13" customFormat="1" x14ac:dyDescent="0.25"/>
    <row r="388940" s="13" customFormat="1" x14ac:dyDescent="0.25"/>
    <row r="388941" s="13" customFormat="1" x14ac:dyDescent="0.25"/>
    <row r="388942" s="13" customFormat="1" x14ac:dyDescent="0.25"/>
    <row r="388943" s="13" customFormat="1" x14ac:dyDescent="0.25"/>
    <row r="388944" s="13" customFormat="1" x14ac:dyDescent="0.25"/>
    <row r="388945" s="13" customFormat="1" x14ac:dyDescent="0.25"/>
    <row r="388946" s="13" customFormat="1" x14ac:dyDescent="0.25"/>
    <row r="388947" s="13" customFormat="1" x14ac:dyDescent="0.25"/>
    <row r="388948" s="13" customFormat="1" x14ac:dyDescent="0.25"/>
    <row r="388949" s="13" customFormat="1" x14ac:dyDescent="0.25"/>
    <row r="388950" s="13" customFormat="1" x14ac:dyDescent="0.25"/>
    <row r="388951" s="13" customFormat="1" x14ac:dyDescent="0.25"/>
    <row r="388952" s="13" customFormat="1" x14ac:dyDescent="0.25"/>
    <row r="388953" s="13" customFormat="1" x14ac:dyDescent="0.25"/>
    <row r="388954" s="13" customFormat="1" x14ac:dyDescent="0.25"/>
    <row r="388955" s="13" customFormat="1" x14ac:dyDescent="0.25"/>
    <row r="388956" s="13" customFormat="1" x14ac:dyDescent="0.25"/>
    <row r="388957" s="13" customFormat="1" x14ac:dyDescent="0.25"/>
    <row r="388958" s="13" customFormat="1" x14ac:dyDescent="0.25"/>
    <row r="388959" s="13" customFormat="1" x14ac:dyDescent="0.25"/>
    <row r="388960" s="13" customFormat="1" x14ac:dyDescent="0.25"/>
    <row r="388961" s="13" customFormat="1" x14ac:dyDescent="0.25"/>
    <row r="388962" s="13" customFormat="1" x14ac:dyDescent="0.25"/>
    <row r="388963" s="13" customFormat="1" x14ac:dyDescent="0.25"/>
    <row r="388964" s="13" customFormat="1" x14ac:dyDescent="0.25"/>
    <row r="388965" s="13" customFormat="1" x14ac:dyDescent="0.25"/>
    <row r="388966" s="13" customFormat="1" x14ac:dyDescent="0.25"/>
    <row r="388967" s="13" customFormat="1" x14ac:dyDescent="0.25"/>
    <row r="388968" s="13" customFormat="1" x14ac:dyDescent="0.25"/>
    <row r="388969" s="13" customFormat="1" x14ac:dyDescent="0.25"/>
    <row r="388970" s="13" customFormat="1" x14ac:dyDescent="0.25"/>
    <row r="388971" s="13" customFormat="1" x14ac:dyDescent="0.25"/>
    <row r="388972" s="13" customFormat="1" x14ac:dyDescent="0.25"/>
    <row r="388973" s="13" customFormat="1" x14ac:dyDescent="0.25"/>
    <row r="388974" s="13" customFormat="1" x14ac:dyDescent="0.25"/>
    <row r="388975" s="13" customFormat="1" x14ac:dyDescent="0.25"/>
    <row r="388976" s="13" customFormat="1" x14ac:dyDescent="0.25"/>
    <row r="388977" s="13" customFormat="1" x14ac:dyDescent="0.25"/>
    <row r="388978" s="13" customFormat="1" x14ac:dyDescent="0.25"/>
    <row r="388979" s="13" customFormat="1" x14ac:dyDescent="0.25"/>
    <row r="388980" s="13" customFormat="1" x14ac:dyDescent="0.25"/>
    <row r="388981" s="13" customFormat="1" x14ac:dyDescent="0.25"/>
    <row r="388982" s="13" customFormat="1" x14ac:dyDescent="0.25"/>
    <row r="388983" s="13" customFormat="1" x14ac:dyDescent="0.25"/>
    <row r="388984" s="13" customFormat="1" x14ac:dyDescent="0.25"/>
    <row r="388985" s="13" customFormat="1" x14ac:dyDescent="0.25"/>
    <row r="388986" s="13" customFormat="1" x14ac:dyDescent="0.25"/>
    <row r="388987" s="13" customFormat="1" x14ac:dyDescent="0.25"/>
    <row r="388988" s="13" customFormat="1" x14ac:dyDescent="0.25"/>
    <row r="388989" s="13" customFormat="1" x14ac:dyDescent="0.25"/>
    <row r="388990" s="13" customFormat="1" x14ac:dyDescent="0.25"/>
    <row r="388991" s="13" customFormat="1" x14ac:dyDescent="0.25"/>
    <row r="388992" s="13" customFormat="1" x14ac:dyDescent="0.25"/>
    <row r="388993" s="13" customFormat="1" x14ac:dyDescent="0.25"/>
    <row r="388994" s="13" customFormat="1" x14ac:dyDescent="0.25"/>
    <row r="388995" s="13" customFormat="1" x14ac:dyDescent="0.25"/>
    <row r="388996" s="13" customFormat="1" x14ac:dyDescent="0.25"/>
    <row r="388997" s="13" customFormat="1" x14ac:dyDescent="0.25"/>
    <row r="388998" s="13" customFormat="1" x14ac:dyDescent="0.25"/>
    <row r="388999" s="13" customFormat="1" x14ac:dyDescent="0.25"/>
    <row r="389000" s="13" customFormat="1" x14ac:dyDescent="0.25"/>
    <row r="389001" s="13" customFormat="1" x14ac:dyDescent="0.25"/>
    <row r="389002" s="13" customFormat="1" x14ac:dyDescent="0.25"/>
    <row r="389003" s="13" customFormat="1" x14ac:dyDescent="0.25"/>
    <row r="389004" s="13" customFormat="1" x14ac:dyDescent="0.25"/>
    <row r="389005" s="13" customFormat="1" x14ac:dyDescent="0.25"/>
    <row r="389006" s="13" customFormat="1" x14ac:dyDescent="0.25"/>
    <row r="389007" s="13" customFormat="1" x14ac:dyDescent="0.25"/>
    <row r="389008" s="13" customFormat="1" x14ac:dyDescent="0.25"/>
    <row r="389009" s="13" customFormat="1" x14ac:dyDescent="0.25"/>
    <row r="389010" s="13" customFormat="1" x14ac:dyDescent="0.25"/>
    <row r="389011" s="13" customFormat="1" x14ac:dyDescent="0.25"/>
    <row r="389012" s="13" customFormat="1" x14ac:dyDescent="0.25"/>
    <row r="389013" s="13" customFormat="1" x14ac:dyDescent="0.25"/>
    <row r="389014" s="13" customFormat="1" x14ac:dyDescent="0.25"/>
    <row r="389015" s="13" customFormat="1" x14ac:dyDescent="0.25"/>
    <row r="389016" s="13" customFormat="1" x14ac:dyDescent="0.25"/>
    <row r="389017" s="13" customFormat="1" x14ac:dyDescent="0.25"/>
    <row r="389018" s="13" customFormat="1" x14ac:dyDescent="0.25"/>
    <row r="389019" s="13" customFormat="1" x14ac:dyDescent="0.25"/>
    <row r="389020" s="13" customFormat="1" x14ac:dyDescent="0.25"/>
    <row r="389021" s="13" customFormat="1" x14ac:dyDescent="0.25"/>
    <row r="389022" s="13" customFormat="1" x14ac:dyDescent="0.25"/>
    <row r="389023" s="13" customFormat="1" x14ac:dyDescent="0.25"/>
    <row r="389024" s="13" customFormat="1" x14ac:dyDescent="0.25"/>
    <row r="389025" s="13" customFormat="1" x14ac:dyDescent="0.25"/>
    <row r="389026" s="13" customFormat="1" x14ac:dyDescent="0.25"/>
    <row r="389027" s="13" customFormat="1" x14ac:dyDescent="0.25"/>
    <row r="389028" s="13" customFormat="1" x14ac:dyDescent="0.25"/>
    <row r="389029" s="13" customFormat="1" x14ac:dyDescent="0.25"/>
    <row r="389030" s="13" customFormat="1" x14ac:dyDescent="0.25"/>
    <row r="389031" s="13" customFormat="1" x14ac:dyDescent="0.25"/>
    <row r="389032" s="13" customFormat="1" x14ac:dyDescent="0.25"/>
    <row r="389033" s="13" customFormat="1" x14ac:dyDescent="0.25"/>
    <row r="389034" s="13" customFormat="1" x14ac:dyDescent="0.25"/>
    <row r="389035" s="13" customFormat="1" x14ac:dyDescent="0.25"/>
    <row r="389036" s="13" customFormat="1" x14ac:dyDescent="0.25"/>
    <row r="389037" s="13" customFormat="1" x14ac:dyDescent="0.25"/>
    <row r="389038" s="13" customFormat="1" x14ac:dyDescent="0.25"/>
    <row r="389039" s="13" customFormat="1" x14ac:dyDescent="0.25"/>
    <row r="389040" s="13" customFormat="1" x14ac:dyDescent="0.25"/>
    <row r="389041" s="13" customFormat="1" x14ac:dyDescent="0.25"/>
    <row r="389042" s="13" customFormat="1" x14ac:dyDescent="0.25"/>
    <row r="389043" s="13" customFormat="1" x14ac:dyDescent="0.25"/>
    <row r="389044" s="13" customFormat="1" x14ac:dyDescent="0.25"/>
    <row r="389045" s="13" customFormat="1" x14ac:dyDescent="0.25"/>
    <row r="389046" s="13" customFormat="1" x14ac:dyDescent="0.25"/>
    <row r="389047" s="13" customFormat="1" x14ac:dyDescent="0.25"/>
    <row r="389048" s="13" customFormat="1" x14ac:dyDescent="0.25"/>
    <row r="389049" s="13" customFormat="1" x14ac:dyDescent="0.25"/>
    <row r="389050" s="13" customFormat="1" x14ac:dyDescent="0.25"/>
    <row r="389051" s="13" customFormat="1" x14ac:dyDescent="0.25"/>
    <row r="389052" s="13" customFormat="1" x14ac:dyDescent="0.25"/>
    <row r="389053" s="13" customFormat="1" x14ac:dyDescent="0.25"/>
    <row r="389054" s="13" customFormat="1" x14ac:dyDescent="0.25"/>
    <row r="389055" s="13" customFormat="1" x14ac:dyDescent="0.25"/>
    <row r="389056" s="13" customFormat="1" x14ac:dyDescent="0.25"/>
    <row r="389057" s="13" customFormat="1" x14ac:dyDescent="0.25"/>
    <row r="389058" s="13" customFormat="1" x14ac:dyDescent="0.25"/>
    <row r="389059" s="13" customFormat="1" x14ac:dyDescent="0.25"/>
    <row r="389060" s="13" customFormat="1" x14ac:dyDescent="0.25"/>
    <row r="389061" s="13" customFormat="1" x14ac:dyDescent="0.25"/>
    <row r="389062" s="13" customFormat="1" x14ac:dyDescent="0.25"/>
    <row r="389063" s="13" customFormat="1" x14ac:dyDescent="0.25"/>
    <row r="389064" s="13" customFormat="1" x14ac:dyDescent="0.25"/>
    <row r="389065" s="13" customFormat="1" x14ac:dyDescent="0.25"/>
    <row r="389066" s="13" customFormat="1" x14ac:dyDescent="0.25"/>
    <row r="389067" s="13" customFormat="1" x14ac:dyDescent="0.25"/>
    <row r="389068" s="13" customFormat="1" x14ac:dyDescent="0.25"/>
    <row r="389069" s="13" customFormat="1" x14ac:dyDescent="0.25"/>
    <row r="389070" s="13" customFormat="1" x14ac:dyDescent="0.25"/>
    <row r="389071" s="13" customFormat="1" x14ac:dyDescent="0.25"/>
    <row r="389072" s="13" customFormat="1" x14ac:dyDescent="0.25"/>
    <row r="389073" s="13" customFormat="1" x14ac:dyDescent="0.25"/>
    <row r="389074" s="13" customFormat="1" x14ac:dyDescent="0.25"/>
    <row r="389075" s="13" customFormat="1" x14ac:dyDescent="0.25"/>
    <row r="389076" s="13" customFormat="1" x14ac:dyDescent="0.25"/>
    <row r="389077" s="13" customFormat="1" x14ac:dyDescent="0.25"/>
    <row r="389078" s="13" customFormat="1" x14ac:dyDescent="0.25"/>
    <row r="389079" s="13" customFormat="1" x14ac:dyDescent="0.25"/>
    <row r="389080" s="13" customFormat="1" x14ac:dyDescent="0.25"/>
    <row r="389081" s="13" customFormat="1" x14ac:dyDescent="0.25"/>
    <row r="389082" s="13" customFormat="1" x14ac:dyDescent="0.25"/>
    <row r="389083" s="13" customFormat="1" x14ac:dyDescent="0.25"/>
    <row r="389084" s="13" customFormat="1" x14ac:dyDescent="0.25"/>
    <row r="389085" s="13" customFormat="1" x14ac:dyDescent="0.25"/>
    <row r="389086" s="13" customFormat="1" x14ac:dyDescent="0.25"/>
    <row r="389087" s="13" customFormat="1" x14ac:dyDescent="0.25"/>
    <row r="389088" s="13" customFormat="1" x14ac:dyDescent="0.25"/>
    <row r="389089" s="13" customFormat="1" x14ac:dyDescent="0.25"/>
    <row r="389090" s="13" customFormat="1" x14ac:dyDescent="0.25"/>
    <row r="389091" s="13" customFormat="1" x14ac:dyDescent="0.25"/>
    <row r="389092" s="13" customFormat="1" x14ac:dyDescent="0.25"/>
    <row r="389093" s="13" customFormat="1" x14ac:dyDescent="0.25"/>
    <row r="389094" s="13" customFormat="1" x14ac:dyDescent="0.25"/>
    <row r="389095" s="13" customFormat="1" x14ac:dyDescent="0.25"/>
    <row r="389096" s="13" customFormat="1" x14ac:dyDescent="0.25"/>
    <row r="389097" s="13" customFormat="1" x14ac:dyDescent="0.25"/>
    <row r="389098" s="13" customFormat="1" x14ac:dyDescent="0.25"/>
    <row r="389099" s="13" customFormat="1" x14ac:dyDescent="0.25"/>
    <row r="389100" s="13" customFormat="1" x14ac:dyDescent="0.25"/>
    <row r="389101" s="13" customFormat="1" x14ac:dyDescent="0.25"/>
    <row r="389102" s="13" customFormat="1" x14ac:dyDescent="0.25"/>
    <row r="389103" s="13" customFormat="1" x14ac:dyDescent="0.25"/>
    <row r="389104" s="13" customFormat="1" x14ac:dyDescent="0.25"/>
    <row r="389105" s="13" customFormat="1" x14ac:dyDescent="0.25"/>
    <row r="389106" s="13" customFormat="1" x14ac:dyDescent="0.25"/>
    <row r="389107" s="13" customFormat="1" x14ac:dyDescent="0.25"/>
    <row r="389108" s="13" customFormat="1" x14ac:dyDescent="0.25"/>
    <row r="389109" s="13" customFormat="1" x14ac:dyDescent="0.25"/>
    <row r="389110" s="13" customFormat="1" x14ac:dyDescent="0.25"/>
    <row r="389111" s="13" customFormat="1" x14ac:dyDescent="0.25"/>
    <row r="389112" s="13" customFormat="1" x14ac:dyDescent="0.25"/>
    <row r="389113" s="13" customFormat="1" x14ac:dyDescent="0.25"/>
    <row r="389114" s="13" customFormat="1" x14ac:dyDescent="0.25"/>
    <row r="389115" s="13" customFormat="1" x14ac:dyDescent="0.25"/>
    <row r="389116" s="13" customFormat="1" x14ac:dyDescent="0.25"/>
    <row r="389117" s="13" customFormat="1" x14ac:dyDescent="0.25"/>
    <row r="389118" s="13" customFormat="1" x14ac:dyDescent="0.25"/>
    <row r="389119" s="13" customFormat="1" x14ac:dyDescent="0.25"/>
    <row r="389120" s="13" customFormat="1" x14ac:dyDescent="0.25"/>
    <row r="389121" s="13" customFormat="1" x14ac:dyDescent="0.25"/>
    <row r="389122" s="13" customFormat="1" x14ac:dyDescent="0.25"/>
    <row r="389123" s="13" customFormat="1" x14ac:dyDescent="0.25"/>
    <row r="389124" s="13" customFormat="1" x14ac:dyDescent="0.25"/>
    <row r="389125" s="13" customFormat="1" x14ac:dyDescent="0.25"/>
    <row r="389126" s="13" customFormat="1" x14ac:dyDescent="0.25"/>
    <row r="389127" s="13" customFormat="1" x14ac:dyDescent="0.25"/>
    <row r="389128" s="13" customFormat="1" x14ac:dyDescent="0.25"/>
    <row r="389129" s="13" customFormat="1" x14ac:dyDescent="0.25"/>
    <row r="389130" s="13" customFormat="1" x14ac:dyDescent="0.25"/>
    <row r="389131" s="13" customFormat="1" x14ac:dyDescent="0.25"/>
    <row r="389132" s="13" customFormat="1" x14ac:dyDescent="0.25"/>
    <row r="389133" s="13" customFormat="1" x14ac:dyDescent="0.25"/>
    <row r="389134" s="13" customFormat="1" x14ac:dyDescent="0.25"/>
    <row r="389135" s="13" customFormat="1" x14ac:dyDescent="0.25"/>
    <row r="389136" s="13" customFormat="1" x14ac:dyDescent="0.25"/>
    <row r="389137" s="13" customFormat="1" x14ac:dyDescent="0.25"/>
    <row r="389138" s="13" customFormat="1" x14ac:dyDescent="0.25"/>
    <row r="389139" s="13" customFormat="1" x14ac:dyDescent="0.25"/>
    <row r="389140" s="13" customFormat="1" x14ac:dyDescent="0.25"/>
    <row r="389141" s="13" customFormat="1" x14ac:dyDescent="0.25"/>
    <row r="389142" s="13" customFormat="1" x14ac:dyDescent="0.25"/>
    <row r="389143" s="13" customFormat="1" x14ac:dyDescent="0.25"/>
    <row r="389144" s="13" customFormat="1" x14ac:dyDescent="0.25"/>
    <row r="389145" s="13" customFormat="1" x14ac:dyDescent="0.25"/>
    <row r="389146" s="13" customFormat="1" x14ac:dyDescent="0.25"/>
    <row r="389147" s="13" customFormat="1" x14ac:dyDescent="0.25"/>
    <row r="389148" s="13" customFormat="1" x14ac:dyDescent="0.25"/>
    <row r="389149" s="13" customFormat="1" x14ac:dyDescent="0.25"/>
    <row r="389150" s="13" customFormat="1" x14ac:dyDescent="0.25"/>
    <row r="389151" s="13" customFormat="1" x14ac:dyDescent="0.25"/>
    <row r="389152" s="13" customFormat="1" x14ac:dyDescent="0.25"/>
    <row r="389153" s="13" customFormat="1" x14ac:dyDescent="0.25"/>
    <row r="389154" s="13" customFormat="1" x14ac:dyDescent="0.25"/>
    <row r="389155" s="13" customFormat="1" x14ac:dyDescent="0.25"/>
    <row r="389156" s="13" customFormat="1" x14ac:dyDescent="0.25"/>
    <row r="389157" s="13" customFormat="1" x14ac:dyDescent="0.25"/>
    <row r="389158" s="13" customFormat="1" x14ac:dyDescent="0.25"/>
    <row r="389159" s="13" customFormat="1" x14ac:dyDescent="0.25"/>
    <row r="389160" s="13" customFormat="1" x14ac:dyDescent="0.25"/>
    <row r="389161" s="13" customFormat="1" x14ac:dyDescent="0.25"/>
    <row r="389162" s="13" customFormat="1" x14ac:dyDescent="0.25"/>
    <row r="389163" s="13" customFormat="1" x14ac:dyDescent="0.25"/>
    <row r="389164" s="13" customFormat="1" x14ac:dyDescent="0.25"/>
    <row r="389165" s="13" customFormat="1" x14ac:dyDescent="0.25"/>
    <row r="389166" s="13" customFormat="1" x14ac:dyDescent="0.25"/>
    <row r="389167" s="13" customFormat="1" x14ac:dyDescent="0.25"/>
    <row r="389168" s="13" customFormat="1" x14ac:dyDescent="0.25"/>
    <row r="389169" s="13" customFormat="1" x14ac:dyDescent="0.25"/>
    <row r="389170" s="13" customFormat="1" x14ac:dyDescent="0.25"/>
    <row r="389171" s="13" customFormat="1" x14ac:dyDescent="0.25"/>
    <row r="389172" s="13" customFormat="1" x14ac:dyDescent="0.25"/>
    <row r="389173" s="13" customFormat="1" x14ac:dyDescent="0.25"/>
    <row r="389174" s="13" customFormat="1" x14ac:dyDescent="0.25"/>
    <row r="389175" s="13" customFormat="1" x14ac:dyDescent="0.25"/>
    <row r="389176" s="13" customFormat="1" x14ac:dyDescent="0.25"/>
    <row r="389177" s="13" customFormat="1" x14ac:dyDescent="0.25"/>
    <row r="389178" s="13" customFormat="1" x14ac:dyDescent="0.25"/>
    <row r="389179" s="13" customFormat="1" x14ac:dyDescent="0.25"/>
    <row r="389180" s="13" customFormat="1" x14ac:dyDescent="0.25"/>
    <row r="389181" s="13" customFormat="1" x14ac:dyDescent="0.25"/>
    <row r="389182" s="13" customFormat="1" x14ac:dyDescent="0.25"/>
    <row r="389183" s="13" customFormat="1" x14ac:dyDescent="0.25"/>
    <row r="389184" s="13" customFormat="1" x14ac:dyDescent="0.25"/>
    <row r="389185" s="13" customFormat="1" x14ac:dyDescent="0.25"/>
    <row r="389186" s="13" customFormat="1" x14ac:dyDescent="0.25"/>
    <row r="389187" s="13" customFormat="1" x14ac:dyDescent="0.25"/>
    <row r="389188" s="13" customFormat="1" x14ac:dyDescent="0.25"/>
    <row r="389189" s="13" customFormat="1" x14ac:dyDescent="0.25"/>
    <row r="389190" s="13" customFormat="1" x14ac:dyDescent="0.25"/>
    <row r="389191" s="13" customFormat="1" x14ac:dyDescent="0.25"/>
    <row r="389192" s="13" customFormat="1" x14ac:dyDescent="0.25"/>
    <row r="389193" s="13" customFormat="1" x14ac:dyDescent="0.25"/>
    <row r="389194" s="13" customFormat="1" x14ac:dyDescent="0.25"/>
    <row r="389195" s="13" customFormat="1" x14ac:dyDescent="0.25"/>
    <row r="389196" s="13" customFormat="1" x14ac:dyDescent="0.25"/>
    <row r="389197" s="13" customFormat="1" x14ac:dyDescent="0.25"/>
    <row r="389198" s="13" customFormat="1" x14ac:dyDescent="0.25"/>
    <row r="389199" s="13" customFormat="1" x14ac:dyDescent="0.25"/>
    <row r="389200" s="13" customFormat="1" x14ac:dyDescent="0.25"/>
    <row r="389201" s="13" customFormat="1" x14ac:dyDescent="0.25"/>
    <row r="389202" s="13" customFormat="1" x14ac:dyDescent="0.25"/>
    <row r="389203" s="13" customFormat="1" x14ac:dyDescent="0.25"/>
    <row r="389204" s="13" customFormat="1" x14ac:dyDescent="0.25"/>
    <row r="389205" s="13" customFormat="1" x14ac:dyDescent="0.25"/>
    <row r="389206" s="13" customFormat="1" x14ac:dyDescent="0.25"/>
    <row r="389207" s="13" customFormat="1" x14ac:dyDescent="0.25"/>
    <row r="389208" s="13" customFormat="1" x14ac:dyDescent="0.25"/>
    <row r="389209" s="13" customFormat="1" x14ac:dyDescent="0.25"/>
    <row r="389210" s="13" customFormat="1" x14ac:dyDescent="0.25"/>
    <row r="389211" s="13" customFormat="1" x14ac:dyDescent="0.25"/>
    <row r="389212" s="13" customFormat="1" x14ac:dyDescent="0.25"/>
    <row r="389213" s="13" customFormat="1" x14ac:dyDescent="0.25"/>
    <row r="389214" s="13" customFormat="1" x14ac:dyDescent="0.25"/>
    <row r="389215" s="13" customFormat="1" x14ac:dyDescent="0.25"/>
    <row r="389216" s="13" customFormat="1" x14ac:dyDescent="0.25"/>
    <row r="389217" s="13" customFormat="1" x14ac:dyDescent="0.25"/>
    <row r="389218" s="13" customFormat="1" x14ac:dyDescent="0.25"/>
    <row r="389219" s="13" customFormat="1" x14ac:dyDescent="0.25"/>
    <row r="389220" s="13" customFormat="1" x14ac:dyDescent="0.25"/>
    <row r="389221" s="13" customFormat="1" x14ac:dyDescent="0.25"/>
    <row r="389222" s="13" customFormat="1" x14ac:dyDescent="0.25"/>
    <row r="389223" s="13" customFormat="1" x14ac:dyDescent="0.25"/>
    <row r="389224" s="13" customFormat="1" x14ac:dyDescent="0.25"/>
    <row r="389225" s="13" customFormat="1" x14ac:dyDescent="0.25"/>
    <row r="389226" s="13" customFormat="1" x14ac:dyDescent="0.25"/>
    <row r="389227" s="13" customFormat="1" x14ac:dyDescent="0.25"/>
    <row r="389228" s="13" customFormat="1" x14ac:dyDescent="0.25"/>
    <row r="389229" s="13" customFormat="1" x14ac:dyDescent="0.25"/>
    <row r="389230" s="13" customFormat="1" x14ac:dyDescent="0.25"/>
    <row r="389231" s="13" customFormat="1" x14ac:dyDescent="0.25"/>
    <row r="389232" s="13" customFormat="1" x14ac:dyDescent="0.25"/>
    <row r="389233" s="13" customFormat="1" x14ac:dyDescent="0.25"/>
    <row r="389234" s="13" customFormat="1" x14ac:dyDescent="0.25"/>
    <row r="389235" s="13" customFormat="1" x14ac:dyDescent="0.25"/>
    <row r="389236" s="13" customFormat="1" x14ac:dyDescent="0.25"/>
    <row r="389237" s="13" customFormat="1" x14ac:dyDescent="0.25"/>
    <row r="389238" s="13" customFormat="1" x14ac:dyDescent="0.25"/>
    <row r="389239" s="13" customFormat="1" x14ac:dyDescent="0.25"/>
    <row r="389240" s="13" customFormat="1" x14ac:dyDescent="0.25"/>
    <row r="389241" s="13" customFormat="1" x14ac:dyDescent="0.25"/>
    <row r="389242" s="13" customFormat="1" x14ac:dyDescent="0.25"/>
    <row r="389243" s="13" customFormat="1" x14ac:dyDescent="0.25"/>
    <row r="389244" s="13" customFormat="1" x14ac:dyDescent="0.25"/>
    <row r="389245" s="13" customFormat="1" x14ac:dyDescent="0.25"/>
    <row r="389246" s="13" customFormat="1" x14ac:dyDescent="0.25"/>
    <row r="389247" s="13" customFormat="1" x14ac:dyDescent="0.25"/>
    <row r="389248" s="13" customFormat="1" x14ac:dyDescent="0.25"/>
    <row r="389249" s="13" customFormat="1" x14ac:dyDescent="0.25"/>
    <row r="389250" s="13" customFormat="1" x14ac:dyDescent="0.25"/>
    <row r="389251" s="13" customFormat="1" x14ac:dyDescent="0.25"/>
    <row r="389252" s="13" customFormat="1" x14ac:dyDescent="0.25"/>
    <row r="389253" s="13" customFormat="1" x14ac:dyDescent="0.25"/>
    <row r="389254" s="13" customFormat="1" x14ac:dyDescent="0.25"/>
    <row r="389255" s="13" customFormat="1" x14ac:dyDescent="0.25"/>
    <row r="389256" s="13" customFormat="1" x14ac:dyDescent="0.25"/>
    <row r="389257" s="13" customFormat="1" x14ac:dyDescent="0.25"/>
    <row r="389258" s="13" customFormat="1" x14ac:dyDescent="0.25"/>
    <row r="389259" s="13" customFormat="1" x14ac:dyDescent="0.25"/>
    <row r="389260" s="13" customFormat="1" x14ac:dyDescent="0.25"/>
    <row r="389261" s="13" customFormat="1" x14ac:dyDescent="0.25"/>
    <row r="389262" s="13" customFormat="1" x14ac:dyDescent="0.25"/>
    <row r="389263" s="13" customFormat="1" x14ac:dyDescent="0.25"/>
    <row r="389264" s="13" customFormat="1" x14ac:dyDescent="0.25"/>
    <row r="389265" s="13" customFormat="1" x14ac:dyDescent="0.25"/>
    <row r="389266" s="13" customFormat="1" x14ac:dyDescent="0.25"/>
    <row r="389267" s="13" customFormat="1" x14ac:dyDescent="0.25"/>
    <row r="389268" s="13" customFormat="1" x14ac:dyDescent="0.25"/>
    <row r="389269" s="13" customFormat="1" x14ac:dyDescent="0.25"/>
    <row r="389270" s="13" customFormat="1" x14ac:dyDescent="0.25"/>
    <row r="389271" s="13" customFormat="1" x14ac:dyDescent="0.25"/>
    <row r="389272" s="13" customFormat="1" x14ac:dyDescent="0.25"/>
    <row r="389273" s="13" customFormat="1" x14ac:dyDescent="0.25"/>
    <row r="389274" s="13" customFormat="1" x14ac:dyDescent="0.25"/>
    <row r="389275" s="13" customFormat="1" x14ac:dyDescent="0.25"/>
    <row r="389276" s="13" customFormat="1" x14ac:dyDescent="0.25"/>
    <row r="389277" s="13" customFormat="1" x14ac:dyDescent="0.25"/>
    <row r="389278" s="13" customFormat="1" x14ac:dyDescent="0.25"/>
    <row r="389279" s="13" customFormat="1" x14ac:dyDescent="0.25"/>
    <row r="389280" s="13" customFormat="1" x14ac:dyDescent="0.25"/>
    <row r="389281" s="13" customFormat="1" x14ac:dyDescent="0.25"/>
    <row r="389282" s="13" customFormat="1" x14ac:dyDescent="0.25"/>
    <row r="389283" s="13" customFormat="1" x14ac:dyDescent="0.25"/>
    <row r="389284" s="13" customFormat="1" x14ac:dyDescent="0.25"/>
    <row r="389285" s="13" customFormat="1" x14ac:dyDescent="0.25"/>
    <row r="389286" s="13" customFormat="1" x14ac:dyDescent="0.25"/>
    <row r="389287" s="13" customFormat="1" x14ac:dyDescent="0.25"/>
    <row r="389288" s="13" customFormat="1" x14ac:dyDescent="0.25"/>
    <row r="389289" s="13" customFormat="1" x14ac:dyDescent="0.25"/>
    <row r="389290" s="13" customFormat="1" x14ac:dyDescent="0.25"/>
    <row r="389291" s="13" customFormat="1" x14ac:dyDescent="0.25"/>
    <row r="389292" s="13" customFormat="1" x14ac:dyDescent="0.25"/>
    <row r="389293" s="13" customFormat="1" x14ac:dyDescent="0.25"/>
    <row r="389294" s="13" customFormat="1" x14ac:dyDescent="0.25"/>
    <row r="389295" s="13" customFormat="1" x14ac:dyDescent="0.25"/>
    <row r="389296" s="13" customFormat="1" x14ac:dyDescent="0.25"/>
    <row r="389297" s="13" customFormat="1" x14ac:dyDescent="0.25"/>
    <row r="389298" s="13" customFormat="1" x14ac:dyDescent="0.25"/>
    <row r="389299" s="13" customFormat="1" x14ac:dyDescent="0.25"/>
    <row r="389300" s="13" customFormat="1" x14ac:dyDescent="0.25"/>
    <row r="389301" s="13" customFormat="1" x14ac:dyDescent="0.25"/>
    <row r="389302" s="13" customFormat="1" x14ac:dyDescent="0.25"/>
    <row r="389303" s="13" customFormat="1" x14ac:dyDescent="0.25"/>
    <row r="389304" s="13" customFormat="1" x14ac:dyDescent="0.25"/>
    <row r="389305" s="13" customFormat="1" x14ac:dyDescent="0.25"/>
    <row r="389306" s="13" customFormat="1" x14ac:dyDescent="0.25"/>
    <row r="389307" s="13" customFormat="1" x14ac:dyDescent="0.25"/>
    <row r="389308" s="13" customFormat="1" x14ac:dyDescent="0.25"/>
    <row r="389309" s="13" customFormat="1" x14ac:dyDescent="0.25"/>
    <row r="389310" s="13" customFormat="1" x14ac:dyDescent="0.25"/>
    <row r="389311" s="13" customFormat="1" x14ac:dyDescent="0.25"/>
    <row r="389312" s="13" customFormat="1" x14ac:dyDescent="0.25"/>
    <row r="389313" s="13" customFormat="1" x14ac:dyDescent="0.25"/>
    <row r="389314" s="13" customFormat="1" x14ac:dyDescent="0.25"/>
    <row r="389315" s="13" customFormat="1" x14ac:dyDescent="0.25"/>
    <row r="389316" s="13" customFormat="1" x14ac:dyDescent="0.25"/>
    <row r="389317" s="13" customFormat="1" x14ac:dyDescent="0.25"/>
    <row r="389318" s="13" customFormat="1" x14ac:dyDescent="0.25"/>
    <row r="389319" s="13" customFormat="1" x14ac:dyDescent="0.25"/>
    <row r="389320" s="13" customFormat="1" x14ac:dyDescent="0.25"/>
    <row r="389321" s="13" customFormat="1" x14ac:dyDescent="0.25"/>
    <row r="389322" s="13" customFormat="1" x14ac:dyDescent="0.25"/>
    <row r="389323" s="13" customFormat="1" x14ac:dyDescent="0.25"/>
    <row r="389324" s="13" customFormat="1" x14ac:dyDescent="0.25"/>
    <row r="389325" s="13" customFormat="1" x14ac:dyDescent="0.25"/>
    <row r="389326" s="13" customFormat="1" x14ac:dyDescent="0.25"/>
    <row r="389327" s="13" customFormat="1" x14ac:dyDescent="0.25"/>
    <row r="389328" s="13" customFormat="1" x14ac:dyDescent="0.25"/>
    <row r="389329" s="13" customFormat="1" x14ac:dyDescent="0.25"/>
    <row r="389330" s="13" customFormat="1" x14ac:dyDescent="0.25"/>
    <row r="389331" s="13" customFormat="1" x14ac:dyDescent="0.25"/>
    <row r="389332" s="13" customFormat="1" x14ac:dyDescent="0.25"/>
    <row r="389333" s="13" customFormat="1" x14ac:dyDescent="0.25"/>
    <row r="389334" s="13" customFormat="1" x14ac:dyDescent="0.25"/>
    <row r="389335" s="13" customFormat="1" x14ac:dyDescent="0.25"/>
    <row r="389336" s="13" customFormat="1" x14ac:dyDescent="0.25"/>
    <row r="389337" s="13" customFormat="1" x14ac:dyDescent="0.25"/>
    <row r="389338" s="13" customFormat="1" x14ac:dyDescent="0.25"/>
    <row r="389339" s="13" customFormat="1" x14ac:dyDescent="0.25"/>
    <row r="389340" s="13" customFormat="1" x14ac:dyDescent="0.25"/>
    <row r="389341" s="13" customFormat="1" x14ac:dyDescent="0.25"/>
    <row r="389342" s="13" customFormat="1" x14ac:dyDescent="0.25"/>
    <row r="389343" s="13" customFormat="1" x14ac:dyDescent="0.25"/>
    <row r="389344" s="13" customFormat="1" x14ac:dyDescent="0.25"/>
    <row r="389345" s="13" customFormat="1" x14ac:dyDescent="0.25"/>
    <row r="389346" s="13" customFormat="1" x14ac:dyDescent="0.25"/>
    <row r="389347" s="13" customFormat="1" x14ac:dyDescent="0.25"/>
    <row r="389348" s="13" customFormat="1" x14ac:dyDescent="0.25"/>
    <row r="389349" s="13" customFormat="1" x14ac:dyDescent="0.25"/>
    <row r="389350" s="13" customFormat="1" x14ac:dyDescent="0.25"/>
    <row r="389351" s="13" customFormat="1" x14ac:dyDescent="0.25"/>
    <row r="389352" s="13" customFormat="1" x14ac:dyDescent="0.25"/>
    <row r="389353" s="13" customFormat="1" x14ac:dyDescent="0.25"/>
    <row r="389354" s="13" customFormat="1" x14ac:dyDescent="0.25"/>
    <row r="389355" s="13" customFormat="1" x14ac:dyDescent="0.25"/>
    <row r="389356" s="13" customFormat="1" x14ac:dyDescent="0.25"/>
    <row r="389357" s="13" customFormat="1" x14ac:dyDescent="0.25"/>
    <row r="389358" s="13" customFormat="1" x14ac:dyDescent="0.25"/>
    <row r="389359" s="13" customFormat="1" x14ac:dyDescent="0.25"/>
    <row r="389360" s="13" customFormat="1" x14ac:dyDescent="0.25"/>
    <row r="389361" s="13" customFormat="1" x14ac:dyDescent="0.25"/>
    <row r="389362" s="13" customFormat="1" x14ac:dyDescent="0.25"/>
    <row r="389363" s="13" customFormat="1" x14ac:dyDescent="0.25"/>
    <row r="389364" s="13" customFormat="1" x14ac:dyDescent="0.25"/>
    <row r="389365" s="13" customFormat="1" x14ac:dyDescent="0.25"/>
    <row r="389366" s="13" customFormat="1" x14ac:dyDescent="0.25"/>
    <row r="389367" s="13" customFormat="1" x14ac:dyDescent="0.25"/>
    <row r="389368" s="13" customFormat="1" x14ac:dyDescent="0.25"/>
    <row r="389369" s="13" customFormat="1" x14ac:dyDescent="0.25"/>
    <row r="389370" s="13" customFormat="1" x14ac:dyDescent="0.25"/>
    <row r="389371" s="13" customFormat="1" x14ac:dyDescent="0.25"/>
    <row r="389372" s="13" customFormat="1" x14ac:dyDescent="0.25"/>
    <row r="389373" s="13" customFormat="1" x14ac:dyDescent="0.25"/>
    <row r="389374" s="13" customFormat="1" x14ac:dyDescent="0.25"/>
    <row r="389375" s="13" customFormat="1" x14ac:dyDescent="0.25"/>
    <row r="389376" s="13" customFormat="1" x14ac:dyDescent="0.25"/>
    <row r="389377" s="13" customFormat="1" x14ac:dyDescent="0.25"/>
    <row r="389378" s="13" customFormat="1" x14ac:dyDescent="0.25"/>
    <row r="389379" s="13" customFormat="1" x14ac:dyDescent="0.25"/>
    <row r="389380" s="13" customFormat="1" x14ac:dyDescent="0.25"/>
    <row r="389381" s="13" customFormat="1" x14ac:dyDescent="0.25"/>
    <row r="389382" s="13" customFormat="1" x14ac:dyDescent="0.25"/>
    <row r="389383" s="13" customFormat="1" x14ac:dyDescent="0.25"/>
    <row r="389384" s="13" customFormat="1" x14ac:dyDescent="0.25"/>
    <row r="389385" s="13" customFormat="1" x14ac:dyDescent="0.25"/>
    <row r="389386" s="13" customFormat="1" x14ac:dyDescent="0.25"/>
    <row r="389387" s="13" customFormat="1" x14ac:dyDescent="0.25"/>
    <row r="389388" s="13" customFormat="1" x14ac:dyDescent="0.25"/>
    <row r="389389" s="13" customFormat="1" x14ac:dyDescent="0.25"/>
    <row r="389390" s="13" customFormat="1" x14ac:dyDescent="0.25"/>
    <row r="389391" s="13" customFormat="1" x14ac:dyDescent="0.25"/>
    <row r="389392" s="13" customFormat="1" x14ac:dyDescent="0.25"/>
    <row r="389393" s="13" customFormat="1" x14ac:dyDescent="0.25"/>
    <row r="389394" s="13" customFormat="1" x14ac:dyDescent="0.25"/>
    <row r="389395" s="13" customFormat="1" x14ac:dyDescent="0.25"/>
    <row r="389396" s="13" customFormat="1" x14ac:dyDescent="0.25"/>
    <row r="389397" s="13" customFormat="1" x14ac:dyDescent="0.25"/>
    <row r="389398" s="13" customFormat="1" x14ac:dyDescent="0.25"/>
    <row r="389399" s="13" customFormat="1" x14ac:dyDescent="0.25"/>
    <row r="389400" s="13" customFormat="1" x14ac:dyDescent="0.25"/>
    <row r="389401" s="13" customFormat="1" x14ac:dyDescent="0.25"/>
    <row r="389402" s="13" customFormat="1" x14ac:dyDescent="0.25"/>
    <row r="389403" s="13" customFormat="1" x14ac:dyDescent="0.25"/>
    <row r="389404" s="13" customFormat="1" x14ac:dyDescent="0.25"/>
    <row r="389405" s="13" customFormat="1" x14ac:dyDescent="0.25"/>
    <row r="389406" s="13" customFormat="1" x14ac:dyDescent="0.25"/>
    <row r="389407" s="13" customFormat="1" x14ac:dyDescent="0.25"/>
    <row r="389408" s="13" customFormat="1" x14ac:dyDescent="0.25"/>
    <row r="389409" s="13" customFormat="1" x14ac:dyDescent="0.25"/>
    <row r="389410" s="13" customFormat="1" x14ac:dyDescent="0.25"/>
    <row r="389411" s="13" customFormat="1" x14ac:dyDescent="0.25"/>
    <row r="389412" s="13" customFormat="1" x14ac:dyDescent="0.25"/>
    <row r="389413" s="13" customFormat="1" x14ac:dyDescent="0.25"/>
    <row r="389414" s="13" customFormat="1" x14ac:dyDescent="0.25"/>
    <row r="389415" s="13" customFormat="1" x14ac:dyDescent="0.25"/>
    <row r="389416" s="13" customFormat="1" x14ac:dyDescent="0.25"/>
    <row r="389417" s="13" customFormat="1" x14ac:dyDescent="0.25"/>
    <row r="389418" s="13" customFormat="1" x14ac:dyDescent="0.25"/>
    <row r="389419" s="13" customFormat="1" x14ac:dyDescent="0.25"/>
    <row r="389420" s="13" customFormat="1" x14ac:dyDescent="0.25"/>
    <row r="389421" s="13" customFormat="1" x14ac:dyDescent="0.25"/>
    <row r="389422" s="13" customFormat="1" x14ac:dyDescent="0.25"/>
    <row r="389423" s="13" customFormat="1" x14ac:dyDescent="0.25"/>
    <row r="389424" s="13" customFormat="1" x14ac:dyDescent="0.25"/>
    <row r="389425" s="13" customFormat="1" x14ac:dyDescent="0.25"/>
    <row r="389426" s="13" customFormat="1" x14ac:dyDescent="0.25"/>
    <row r="389427" s="13" customFormat="1" x14ac:dyDescent="0.25"/>
    <row r="389428" s="13" customFormat="1" x14ac:dyDescent="0.25"/>
    <row r="389429" s="13" customFormat="1" x14ac:dyDescent="0.25"/>
    <row r="389430" s="13" customFormat="1" x14ac:dyDescent="0.25"/>
    <row r="389431" s="13" customFormat="1" x14ac:dyDescent="0.25"/>
    <row r="389432" s="13" customFormat="1" x14ac:dyDescent="0.25"/>
    <row r="389433" s="13" customFormat="1" x14ac:dyDescent="0.25"/>
    <row r="389434" s="13" customFormat="1" x14ac:dyDescent="0.25"/>
    <row r="389435" s="13" customFormat="1" x14ac:dyDescent="0.25"/>
    <row r="389436" s="13" customFormat="1" x14ac:dyDescent="0.25"/>
    <row r="389437" s="13" customFormat="1" x14ac:dyDescent="0.25"/>
    <row r="389438" s="13" customFormat="1" x14ac:dyDescent="0.25"/>
    <row r="389439" s="13" customFormat="1" x14ac:dyDescent="0.25"/>
    <row r="389440" s="13" customFormat="1" x14ac:dyDescent="0.25"/>
    <row r="389441" s="13" customFormat="1" x14ac:dyDescent="0.25"/>
    <row r="389442" s="13" customFormat="1" x14ac:dyDescent="0.25"/>
    <row r="389443" s="13" customFormat="1" x14ac:dyDescent="0.25"/>
    <row r="389444" s="13" customFormat="1" x14ac:dyDescent="0.25"/>
    <row r="389445" s="13" customFormat="1" x14ac:dyDescent="0.25"/>
    <row r="389446" s="13" customFormat="1" x14ac:dyDescent="0.25"/>
    <row r="389447" s="13" customFormat="1" x14ac:dyDescent="0.25"/>
    <row r="389448" s="13" customFormat="1" x14ac:dyDescent="0.25"/>
    <row r="389449" s="13" customFormat="1" x14ac:dyDescent="0.25"/>
    <row r="389450" s="13" customFormat="1" x14ac:dyDescent="0.25"/>
    <row r="389451" s="13" customFormat="1" x14ac:dyDescent="0.25"/>
    <row r="389452" s="13" customFormat="1" x14ac:dyDescent="0.25"/>
    <row r="389453" s="13" customFormat="1" x14ac:dyDescent="0.25"/>
    <row r="389454" s="13" customFormat="1" x14ac:dyDescent="0.25"/>
    <row r="389455" s="13" customFormat="1" x14ac:dyDescent="0.25"/>
    <row r="389456" s="13" customFormat="1" x14ac:dyDescent="0.25"/>
    <row r="389457" s="13" customFormat="1" x14ac:dyDescent="0.25"/>
    <row r="389458" s="13" customFormat="1" x14ac:dyDescent="0.25"/>
    <row r="389459" s="13" customFormat="1" x14ac:dyDescent="0.25"/>
    <row r="389460" s="13" customFormat="1" x14ac:dyDescent="0.25"/>
    <row r="389461" s="13" customFormat="1" x14ac:dyDescent="0.25"/>
    <row r="389462" s="13" customFormat="1" x14ac:dyDescent="0.25"/>
    <row r="389463" s="13" customFormat="1" x14ac:dyDescent="0.25"/>
    <row r="389464" s="13" customFormat="1" x14ac:dyDescent="0.25"/>
    <row r="389465" s="13" customFormat="1" x14ac:dyDescent="0.25"/>
    <row r="389466" s="13" customFormat="1" x14ac:dyDescent="0.25"/>
    <row r="389467" s="13" customFormat="1" x14ac:dyDescent="0.25"/>
    <row r="389468" s="13" customFormat="1" x14ac:dyDescent="0.25"/>
    <row r="389469" s="13" customFormat="1" x14ac:dyDescent="0.25"/>
    <row r="389470" s="13" customFormat="1" x14ac:dyDescent="0.25"/>
    <row r="389471" s="13" customFormat="1" x14ac:dyDescent="0.25"/>
    <row r="389472" s="13" customFormat="1" x14ac:dyDescent="0.25"/>
    <row r="389473" s="13" customFormat="1" x14ac:dyDescent="0.25"/>
    <row r="389474" s="13" customFormat="1" x14ac:dyDescent="0.25"/>
    <row r="389475" s="13" customFormat="1" x14ac:dyDescent="0.25"/>
    <row r="389476" s="13" customFormat="1" x14ac:dyDescent="0.25"/>
    <row r="389477" s="13" customFormat="1" x14ac:dyDescent="0.25"/>
    <row r="389478" s="13" customFormat="1" x14ac:dyDescent="0.25"/>
    <row r="389479" s="13" customFormat="1" x14ac:dyDescent="0.25"/>
    <row r="389480" s="13" customFormat="1" x14ac:dyDescent="0.25"/>
    <row r="389481" s="13" customFormat="1" x14ac:dyDescent="0.25"/>
    <row r="389482" s="13" customFormat="1" x14ac:dyDescent="0.25"/>
    <row r="389483" s="13" customFormat="1" x14ac:dyDescent="0.25"/>
    <row r="389484" s="13" customFormat="1" x14ac:dyDescent="0.25"/>
    <row r="389485" s="13" customFormat="1" x14ac:dyDescent="0.25"/>
    <row r="389486" s="13" customFormat="1" x14ac:dyDescent="0.25"/>
    <row r="389487" s="13" customFormat="1" x14ac:dyDescent="0.25"/>
    <row r="389488" s="13" customFormat="1" x14ac:dyDescent="0.25"/>
    <row r="389489" s="13" customFormat="1" x14ac:dyDescent="0.25"/>
    <row r="389490" s="13" customFormat="1" x14ac:dyDescent="0.25"/>
    <row r="389491" s="13" customFormat="1" x14ac:dyDescent="0.25"/>
    <row r="389492" s="13" customFormat="1" x14ac:dyDescent="0.25"/>
    <row r="389493" s="13" customFormat="1" x14ac:dyDescent="0.25"/>
    <row r="389494" s="13" customFormat="1" x14ac:dyDescent="0.25"/>
    <row r="389495" s="13" customFormat="1" x14ac:dyDescent="0.25"/>
    <row r="389496" s="13" customFormat="1" x14ac:dyDescent="0.25"/>
    <row r="389497" s="13" customFormat="1" x14ac:dyDescent="0.25"/>
    <row r="389498" s="13" customFormat="1" x14ac:dyDescent="0.25"/>
    <row r="389499" s="13" customFormat="1" x14ac:dyDescent="0.25"/>
    <row r="389500" s="13" customFormat="1" x14ac:dyDescent="0.25"/>
    <row r="389501" s="13" customFormat="1" x14ac:dyDescent="0.25"/>
    <row r="389502" s="13" customFormat="1" x14ac:dyDescent="0.25"/>
    <row r="389503" s="13" customFormat="1" x14ac:dyDescent="0.25"/>
    <row r="389504" s="13" customFormat="1" x14ac:dyDescent="0.25"/>
    <row r="389505" s="13" customFormat="1" x14ac:dyDescent="0.25"/>
    <row r="389506" s="13" customFormat="1" x14ac:dyDescent="0.25"/>
    <row r="389507" s="13" customFormat="1" x14ac:dyDescent="0.25"/>
    <row r="389508" s="13" customFormat="1" x14ac:dyDescent="0.25"/>
    <row r="389509" s="13" customFormat="1" x14ac:dyDescent="0.25"/>
    <row r="389510" s="13" customFormat="1" x14ac:dyDescent="0.25"/>
    <row r="389511" s="13" customFormat="1" x14ac:dyDescent="0.25"/>
    <row r="389512" s="13" customFormat="1" x14ac:dyDescent="0.25"/>
    <row r="389513" s="13" customFormat="1" x14ac:dyDescent="0.25"/>
    <row r="389514" s="13" customFormat="1" x14ac:dyDescent="0.25"/>
    <row r="389515" s="13" customFormat="1" x14ac:dyDescent="0.25"/>
    <row r="389516" s="13" customFormat="1" x14ac:dyDescent="0.25"/>
    <row r="389517" s="13" customFormat="1" x14ac:dyDescent="0.25"/>
    <row r="389518" s="13" customFormat="1" x14ac:dyDescent="0.25"/>
    <row r="389519" s="13" customFormat="1" x14ac:dyDescent="0.25"/>
    <row r="389520" s="13" customFormat="1" x14ac:dyDescent="0.25"/>
    <row r="389521" s="13" customFormat="1" x14ac:dyDescent="0.25"/>
    <row r="389522" s="13" customFormat="1" x14ac:dyDescent="0.25"/>
    <row r="389523" s="13" customFormat="1" x14ac:dyDescent="0.25"/>
    <row r="389524" s="13" customFormat="1" x14ac:dyDescent="0.25"/>
    <row r="389525" s="13" customFormat="1" x14ac:dyDescent="0.25"/>
    <row r="389526" s="13" customFormat="1" x14ac:dyDescent="0.25"/>
    <row r="389527" s="13" customFormat="1" x14ac:dyDescent="0.25"/>
    <row r="389528" s="13" customFormat="1" x14ac:dyDescent="0.25"/>
    <row r="389529" s="13" customFormat="1" x14ac:dyDescent="0.25"/>
    <row r="389530" s="13" customFormat="1" x14ac:dyDescent="0.25"/>
    <row r="389531" s="13" customFormat="1" x14ac:dyDescent="0.25"/>
    <row r="389532" s="13" customFormat="1" x14ac:dyDescent="0.25"/>
    <row r="389533" s="13" customFormat="1" x14ac:dyDescent="0.25"/>
    <row r="389534" s="13" customFormat="1" x14ac:dyDescent="0.25"/>
    <row r="389535" s="13" customFormat="1" x14ac:dyDescent="0.25"/>
    <row r="389536" s="13" customFormat="1" x14ac:dyDescent="0.25"/>
    <row r="389537" s="13" customFormat="1" x14ac:dyDescent="0.25"/>
    <row r="389538" s="13" customFormat="1" x14ac:dyDescent="0.25"/>
    <row r="389539" s="13" customFormat="1" x14ac:dyDescent="0.25"/>
    <row r="389540" s="13" customFormat="1" x14ac:dyDescent="0.25"/>
    <row r="389541" s="13" customFormat="1" x14ac:dyDescent="0.25"/>
    <row r="389542" s="13" customFormat="1" x14ac:dyDescent="0.25"/>
    <row r="389543" s="13" customFormat="1" x14ac:dyDescent="0.25"/>
    <row r="389544" s="13" customFormat="1" x14ac:dyDescent="0.25"/>
    <row r="389545" s="13" customFormat="1" x14ac:dyDescent="0.25"/>
    <row r="389546" s="13" customFormat="1" x14ac:dyDescent="0.25"/>
    <row r="389547" s="13" customFormat="1" x14ac:dyDescent="0.25"/>
    <row r="389548" s="13" customFormat="1" x14ac:dyDescent="0.25"/>
    <row r="389549" s="13" customFormat="1" x14ac:dyDescent="0.25"/>
    <row r="389550" s="13" customFormat="1" x14ac:dyDescent="0.25"/>
    <row r="389551" s="13" customFormat="1" x14ac:dyDescent="0.25"/>
    <row r="389552" s="13" customFormat="1" x14ac:dyDescent="0.25"/>
    <row r="389553" s="13" customFormat="1" x14ac:dyDescent="0.25"/>
    <row r="389554" s="13" customFormat="1" x14ac:dyDescent="0.25"/>
    <row r="389555" s="13" customFormat="1" x14ac:dyDescent="0.25"/>
    <row r="389556" s="13" customFormat="1" x14ac:dyDescent="0.25"/>
    <row r="389557" s="13" customFormat="1" x14ac:dyDescent="0.25"/>
    <row r="389558" s="13" customFormat="1" x14ac:dyDescent="0.25"/>
    <row r="389559" s="13" customFormat="1" x14ac:dyDescent="0.25"/>
    <row r="389560" s="13" customFormat="1" x14ac:dyDescent="0.25"/>
    <row r="389561" s="13" customFormat="1" x14ac:dyDescent="0.25"/>
    <row r="389562" s="13" customFormat="1" x14ac:dyDescent="0.25"/>
    <row r="389563" s="13" customFormat="1" x14ac:dyDescent="0.25"/>
    <row r="389564" s="13" customFormat="1" x14ac:dyDescent="0.25"/>
    <row r="389565" s="13" customFormat="1" x14ac:dyDescent="0.25"/>
    <row r="389566" s="13" customFormat="1" x14ac:dyDescent="0.25"/>
    <row r="389567" s="13" customFormat="1" x14ac:dyDescent="0.25"/>
    <row r="389568" s="13" customFormat="1" x14ac:dyDescent="0.25"/>
    <row r="389569" s="13" customFormat="1" x14ac:dyDescent="0.25"/>
    <row r="389570" s="13" customFormat="1" x14ac:dyDescent="0.25"/>
    <row r="389571" s="13" customFormat="1" x14ac:dyDescent="0.25"/>
    <row r="389572" s="13" customFormat="1" x14ac:dyDescent="0.25"/>
    <row r="389573" s="13" customFormat="1" x14ac:dyDescent="0.25"/>
    <row r="389574" s="13" customFormat="1" x14ac:dyDescent="0.25"/>
    <row r="389575" s="13" customFormat="1" x14ac:dyDescent="0.25"/>
    <row r="389576" s="13" customFormat="1" x14ac:dyDescent="0.25"/>
    <row r="389577" s="13" customFormat="1" x14ac:dyDescent="0.25"/>
    <row r="389578" s="13" customFormat="1" x14ac:dyDescent="0.25"/>
    <row r="389579" s="13" customFormat="1" x14ac:dyDescent="0.25"/>
    <row r="389580" s="13" customFormat="1" x14ac:dyDescent="0.25"/>
    <row r="389581" s="13" customFormat="1" x14ac:dyDescent="0.25"/>
    <row r="389582" s="13" customFormat="1" x14ac:dyDescent="0.25"/>
    <row r="389583" s="13" customFormat="1" x14ac:dyDescent="0.25"/>
    <row r="389584" s="13" customFormat="1" x14ac:dyDescent="0.25"/>
    <row r="389585" s="13" customFormat="1" x14ac:dyDescent="0.25"/>
    <row r="389586" s="13" customFormat="1" x14ac:dyDescent="0.25"/>
    <row r="389587" s="13" customFormat="1" x14ac:dyDescent="0.25"/>
    <row r="389588" s="13" customFormat="1" x14ac:dyDescent="0.25"/>
    <row r="389589" s="13" customFormat="1" x14ac:dyDescent="0.25"/>
    <row r="389590" s="13" customFormat="1" x14ac:dyDescent="0.25"/>
    <row r="389591" s="13" customFormat="1" x14ac:dyDescent="0.25"/>
    <row r="389592" s="13" customFormat="1" x14ac:dyDescent="0.25"/>
    <row r="389593" s="13" customFormat="1" x14ac:dyDescent="0.25"/>
    <row r="389594" s="13" customFormat="1" x14ac:dyDescent="0.25"/>
    <row r="389595" s="13" customFormat="1" x14ac:dyDescent="0.25"/>
    <row r="389596" s="13" customFormat="1" x14ac:dyDescent="0.25"/>
    <row r="389597" s="13" customFormat="1" x14ac:dyDescent="0.25"/>
    <row r="389598" s="13" customFormat="1" x14ac:dyDescent="0.25"/>
    <row r="389599" s="13" customFormat="1" x14ac:dyDescent="0.25"/>
    <row r="389600" s="13" customFormat="1" x14ac:dyDescent="0.25"/>
    <row r="389601" s="13" customFormat="1" x14ac:dyDescent="0.25"/>
    <row r="389602" s="13" customFormat="1" x14ac:dyDescent="0.25"/>
    <row r="389603" s="13" customFormat="1" x14ac:dyDescent="0.25"/>
    <row r="389604" s="13" customFormat="1" x14ac:dyDescent="0.25"/>
    <row r="389605" s="13" customFormat="1" x14ac:dyDescent="0.25"/>
    <row r="389606" s="13" customFormat="1" x14ac:dyDescent="0.25"/>
    <row r="389607" s="13" customFormat="1" x14ac:dyDescent="0.25"/>
    <row r="389608" s="13" customFormat="1" x14ac:dyDescent="0.25"/>
    <row r="389609" s="13" customFormat="1" x14ac:dyDescent="0.25"/>
    <row r="389610" s="13" customFormat="1" x14ac:dyDescent="0.25"/>
    <row r="389611" s="13" customFormat="1" x14ac:dyDescent="0.25"/>
    <row r="389612" s="13" customFormat="1" x14ac:dyDescent="0.25"/>
    <row r="389613" s="13" customFormat="1" x14ac:dyDescent="0.25"/>
    <row r="389614" s="13" customFormat="1" x14ac:dyDescent="0.25"/>
    <row r="389615" s="13" customFormat="1" x14ac:dyDescent="0.25"/>
    <row r="389616" s="13" customFormat="1" x14ac:dyDescent="0.25"/>
    <row r="389617" s="13" customFormat="1" x14ac:dyDescent="0.25"/>
    <row r="389618" s="13" customFormat="1" x14ac:dyDescent="0.25"/>
    <row r="389619" s="13" customFormat="1" x14ac:dyDescent="0.25"/>
    <row r="389620" s="13" customFormat="1" x14ac:dyDescent="0.25"/>
    <row r="389621" s="13" customFormat="1" x14ac:dyDescent="0.25"/>
    <row r="389622" s="13" customFormat="1" x14ac:dyDescent="0.25"/>
    <row r="389623" s="13" customFormat="1" x14ac:dyDescent="0.25"/>
    <row r="389624" s="13" customFormat="1" x14ac:dyDescent="0.25"/>
    <row r="389625" s="13" customFormat="1" x14ac:dyDescent="0.25"/>
    <row r="389626" s="13" customFormat="1" x14ac:dyDescent="0.25"/>
    <row r="389627" s="13" customFormat="1" x14ac:dyDescent="0.25"/>
    <row r="389628" s="13" customFormat="1" x14ac:dyDescent="0.25"/>
    <row r="389629" s="13" customFormat="1" x14ac:dyDescent="0.25"/>
    <row r="389630" s="13" customFormat="1" x14ac:dyDescent="0.25"/>
    <row r="389631" s="13" customFormat="1" x14ac:dyDescent="0.25"/>
    <row r="389632" s="13" customFormat="1" x14ac:dyDescent="0.25"/>
    <row r="389633" s="13" customFormat="1" x14ac:dyDescent="0.25"/>
    <row r="389634" s="13" customFormat="1" x14ac:dyDescent="0.25"/>
    <row r="389635" s="13" customFormat="1" x14ac:dyDescent="0.25"/>
    <row r="389636" s="13" customFormat="1" x14ac:dyDescent="0.25"/>
    <row r="389637" s="13" customFormat="1" x14ac:dyDescent="0.25"/>
    <row r="389638" s="13" customFormat="1" x14ac:dyDescent="0.25"/>
    <row r="389639" s="13" customFormat="1" x14ac:dyDescent="0.25"/>
    <row r="389640" s="13" customFormat="1" x14ac:dyDescent="0.25"/>
    <row r="389641" s="13" customFormat="1" x14ac:dyDescent="0.25"/>
    <row r="389642" s="13" customFormat="1" x14ac:dyDescent="0.25"/>
    <row r="389643" s="13" customFormat="1" x14ac:dyDescent="0.25"/>
    <row r="389644" s="13" customFormat="1" x14ac:dyDescent="0.25"/>
    <row r="389645" s="13" customFormat="1" x14ac:dyDescent="0.25"/>
    <row r="389646" s="13" customFormat="1" x14ac:dyDescent="0.25"/>
    <row r="389647" s="13" customFormat="1" x14ac:dyDescent="0.25"/>
    <row r="389648" s="13" customFormat="1" x14ac:dyDescent="0.25"/>
    <row r="389649" s="13" customFormat="1" x14ac:dyDescent="0.25"/>
    <row r="389650" s="13" customFormat="1" x14ac:dyDescent="0.25"/>
    <row r="389651" s="13" customFormat="1" x14ac:dyDescent="0.25"/>
    <row r="389652" s="13" customFormat="1" x14ac:dyDescent="0.25"/>
    <row r="389653" s="13" customFormat="1" x14ac:dyDescent="0.25"/>
    <row r="389654" s="13" customFormat="1" x14ac:dyDescent="0.25"/>
    <row r="389655" s="13" customFormat="1" x14ac:dyDescent="0.25"/>
    <row r="389656" s="13" customFormat="1" x14ac:dyDescent="0.25"/>
    <row r="389657" s="13" customFormat="1" x14ac:dyDescent="0.25"/>
    <row r="389658" s="13" customFormat="1" x14ac:dyDescent="0.25"/>
    <row r="389659" s="13" customFormat="1" x14ac:dyDescent="0.25"/>
    <row r="389660" s="13" customFormat="1" x14ac:dyDescent="0.25"/>
    <row r="389661" s="13" customFormat="1" x14ac:dyDescent="0.25"/>
    <row r="389662" s="13" customFormat="1" x14ac:dyDescent="0.25"/>
    <row r="389663" s="13" customFormat="1" x14ac:dyDescent="0.25"/>
    <row r="389664" s="13" customFormat="1" x14ac:dyDescent="0.25"/>
    <row r="389665" s="13" customFormat="1" x14ac:dyDescent="0.25"/>
    <row r="389666" s="13" customFormat="1" x14ac:dyDescent="0.25"/>
    <row r="389667" s="13" customFormat="1" x14ac:dyDescent="0.25"/>
    <row r="389668" s="13" customFormat="1" x14ac:dyDescent="0.25"/>
    <row r="389669" s="13" customFormat="1" x14ac:dyDescent="0.25"/>
    <row r="389670" s="13" customFormat="1" x14ac:dyDescent="0.25"/>
    <row r="389671" s="13" customFormat="1" x14ac:dyDescent="0.25"/>
    <row r="389672" s="13" customFormat="1" x14ac:dyDescent="0.25"/>
    <row r="389673" s="13" customFormat="1" x14ac:dyDescent="0.25"/>
    <row r="389674" s="13" customFormat="1" x14ac:dyDescent="0.25"/>
    <row r="389675" s="13" customFormat="1" x14ac:dyDescent="0.25"/>
    <row r="389676" s="13" customFormat="1" x14ac:dyDescent="0.25"/>
    <row r="389677" s="13" customFormat="1" x14ac:dyDescent="0.25"/>
    <row r="389678" s="13" customFormat="1" x14ac:dyDescent="0.25"/>
    <row r="389679" s="13" customFormat="1" x14ac:dyDescent="0.25"/>
    <row r="389680" s="13" customFormat="1" x14ac:dyDescent="0.25"/>
    <row r="389681" s="13" customFormat="1" x14ac:dyDescent="0.25"/>
    <row r="389682" s="13" customFormat="1" x14ac:dyDescent="0.25"/>
    <row r="389683" s="13" customFormat="1" x14ac:dyDescent="0.25"/>
    <row r="389684" s="13" customFormat="1" x14ac:dyDescent="0.25"/>
    <row r="389685" s="13" customFormat="1" x14ac:dyDescent="0.25"/>
    <row r="389686" s="13" customFormat="1" x14ac:dyDescent="0.25"/>
    <row r="389687" s="13" customFormat="1" x14ac:dyDescent="0.25"/>
    <row r="389688" s="13" customFormat="1" x14ac:dyDescent="0.25"/>
    <row r="389689" s="13" customFormat="1" x14ac:dyDescent="0.25"/>
    <row r="389690" s="13" customFormat="1" x14ac:dyDescent="0.25"/>
    <row r="389691" s="13" customFormat="1" x14ac:dyDescent="0.25"/>
    <row r="389692" s="13" customFormat="1" x14ac:dyDescent="0.25"/>
    <row r="389693" s="13" customFormat="1" x14ac:dyDescent="0.25"/>
    <row r="389694" s="13" customFormat="1" x14ac:dyDescent="0.25"/>
    <row r="389695" s="13" customFormat="1" x14ac:dyDescent="0.25"/>
    <row r="389696" s="13" customFormat="1" x14ac:dyDescent="0.25"/>
    <row r="389697" s="13" customFormat="1" x14ac:dyDescent="0.25"/>
    <row r="389698" s="13" customFormat="1" x14ac:dyDescent="0.25"/>
    <row r="389699" s="13" customFormat="1" x14ac:dyDescent="0.25"/>
    <row r="389700" s="13" customFormat="1" x14ac:dyDescent="0.25"/>
    <row r="389701" s="13" customFormat="1" x14ac:dyDescent="0.25"/>
    <row r="389702" s="13" customFormat="1" x14ac:dyDescent="0.25"/>
    <row r="389703" s="13" customFormat="1" x14ac:dyDescent="0.25"/>
    <row r="389704" s="13" customFormat="1" x14ac:dyDescent="0.25"/>
    <row r="389705" s="13" customFormat="1" x14ac:dyDescent="0.25"/>
    <row r="389706" s="13" customFormat="1" x14ac:dyDescent="0.25"/>
    <row r="389707" s="13" customFormat="1" x14ac:dyDescent="0.25"/>
    <row r="389708" s="13" customFormat="1" x14ac:dyDescent="0.25"/>
    <row r="389709" s="13" customFormat="1" x14ac:dyDescent="0.25"/>
    <row r="389710" s="13" customFormat="1" x14ac:dyDescent="0.25"/>
    <row r="389711" s="13" customFormat="1" x14ac:dyDescent="0.25"/>
    <row r="389712" s="13" customFormat="1" x14ac:dyDescent="0.25"/>
    <row r="389713" s="13" customFormat="1" x14ac:dyDescent="0.25"/>
    <row r="389714" s="13" customFormat="1" x14ac:dyDescent="0.25"/>
    <row r="389715" s="13" customFormat="1" x14ac:dyDescent="0.25"/>
    <row r="389716" s="13" customFormat="1" x14ac:dyDescent="0.25"/>
    <row r="389717" s="13" customFormat="1" x14ac:dyDescent="0.25"/>
    <row r="389718" s="13" customFormat="1" x14ac:dyDescent="0.25"/>
    <row r="389719" s="13" customFormat="1" x14ac:dyDescent="0.25"/>
    <row r="389720" s="13" customFormat="1" x14ac:dyDescent="0.25"/>
    <row r="389721" s="13" customFormat="1" x14ac:dyDescent="0.25"/>
    <row r="389722" s="13" customFormat="1" x14ac:dyDescent="0.25"/>
    <row r="389723" s="13" customFormat="1" x14ac:dyDescent="0.25"/>
    <row r="389724" s="13" customFormat="1" x14ac:dyDescent="0.25"/>
    <row r="389725" s="13" customFormat="1" x14ac:dyDescent="0.25"/>
    <row r="389726" s="13" customFormat="1" x14ac:dyDescent="0.25"/>
    <row r="389727" s="13" customFormat="1" x14ac:dyDescent="0.25"/>
    <row r="389728" s="13" customFormat="1" x14ac:dyDescent="0.25"/>
    <row r="389729" s="13" customFormat="1" x14ac:dyDescent="0.25"/>
    <row r="389730" s="13" customFormat="1" x14ac:dyDescent="0.25"/>
    <row r="389731" s="13" customFormat="1" x14ac:dyDescent="0.25"/>
    <row r="389732" s="13" customFormat="1" x14ac:dyDescent="0.25"/>
    <row r="389733" s="13" customFormat="1" x14ac:dyDescent="0.25"/>
    <row r="389734" s="13" customFormat="1" x14ac:dyDescent="0.25"/>
    <row r="389735" s="13" customFormat="1" x14ac:dyDescent="0.25"/>
    <row r="389736" s="13" customFormat="1" x14ac:dyDescent="0.25"/>
    <row r="389737" s="13" customFormat="1" x14ac:dyDescent="0.25"/>
    <row r="389738" s="13" customFormat="1" x14ac:dyDescent="0.25"/>
    <row r="389739" s="13" customFormat="1" x14ac:dyDescent="0.25"/>
    <row r="389740" s="13" customFormat="1" x14ac:dyDescent="0.25"/>
    <row r="389741" s="13" customFormat="1" x14ac:dyDescent="0.25"/>
    <row r="389742" s="13" customFormat="1" x14ac:dyDescent="0.25"/>
    <row r="389743" s="13" customFormat="1" x14ac:dyDescent="0.25"/>
    <row r="389744" s="13" customFormat="1" x14ac:dyDescent="0.25"/>
    <row r="389745" s="13" customFormat="1" x14ac:dyDescent="0.25"/>
    <row r="389746" s="13" customFormat="1" x14ac:dyDescent="0.25"/>
    <row r="389747" s="13" customFormat="1" x14ac:dyDescent="0.25"/>
    <row r="389748" s="13" customFormat="1" x14ac:dyDescent="0.25"/>
    <row r="389749" s="13" customFormat="1" x14ac:dyDescent="0.25"/>
    <row r="389750" s="13" customFormat="1" x14ac:dyDescent="0.25"/>
    <row r="389751" s="13" customFormat="1" x14ac:dyDescent="0.25"/>
    <row r="389752" s="13" customFormat="1" x14ac:dyDescent="0.25"/>
    <row r="389753" s="13" customFormat="1" x14ac:dyDescent="0.25"/>
    <row r="389754" s="13" customFormat="1" x14ac:dyDescent="0.25"/>
    <row r="389755" s="13" customFormat="1" x14ac:dyDescent="0.25"/>
    <row r="389756" s="13" customFormat="1" x14ac:dyDescent="0.25"/>
    <row r="389757" s="13" customFormat="1" x14ac:dyDescent="0.25"/>
    <row r="389758" s="13" customFormat="1" x14ac:dyDescent="0.25"/>
    <row r="389759" s="13" customFormat="1" x14ac:dyDescent="0.25"/>
    <row r="389760" s="13" customFormat="1" x14ac:dyDescent="0.25"/>
    <row r="389761" s="13" customFormat="1" x14ac:dyDescent="0.25"/>
    <row r="389762" s="13" customFormat="1" x14ac:dyDescent="0.25"/>
    <row r="389763" s="13" customFormat="1" x14ac:dyDescent="0.25"/>
    <row r="389764" s="13" customFormat="1" x14ac:dyDescent="0.25"/>
    <row r="389765" s="13" customFormat="1" x14ac:dyDescent="0.25"/>
    <row r="389766" s="13" customFormat="1" x14ac:dyDescent="0.25"/>
    <row r="389767" s="13" customFormat="1" x14ac:dyDescent="0.25"/>
    <row r="389768" s="13" customFormat="1" x14ac:dyDescent="0.25"/>
    <row r="389769" s="13" customFormat="1" x14ac:dyDescent="0.25"/>
    <row r="389770" s="13" customFormat="1" x14ac:dyDescent="0.25"/>
    <row r="389771" s="13" customFormat="1" x14ac:dyDescent="0.25"/>
    <row r="389772" s="13" customFormat="1" x14ac:dyDescent="0.25"/>
    <row r="389773" s="13" customFormat="1" x14ac:dyDescent="0.25"/>
    <row r="389774" s="13" customFormat="1" x14ac:dyDescent="0.25"/>
    <row r="389775" s="13" customFormat="1" x14ac:dyDescent="0.25"/>
    <row r="389776" s="13" customFormat="1" x14ac:dyDescent="0.25"/>
    <row r="389777" s="13" customFormat="1" x14ac:dyDescent="0.25"/>
    <row r="389778" s="13" customFormat="1" x14ac:dyDescent="0.25"/>
    <row r="389779" s="13" customFormat="1" x14ac:dyDescent="0.25"/>
    <row r="389780" s="13" customFormat="1" x14ac:dyDescent="0.25"/>
    <row r="389781" s="13" customFormat="1" x14ac:dyDescent="0.25"/>
    <row r="389782" s="13" customFormat="1" x14ac:dyDescent="0.25"/>
    <row r="389783" s="13" customFormat="1" x14ac:dyDescent="0.25"/>
    <row r="389784" s="13" customFormat="1" x14ac:dyDescent="0.25"/>
    <row r="389785" s="13" customFormat="1" x14ac:dyDescent="0.25"/>
    <row r="389786" s="13" customFormat="1" x14ac:dyDescent="0.25"/>
    <row r="389787" s="13" customFormat="1" x14ac:dyDescent="0.25"/>
    <row r="389788" s="13" customFormat="1" x14ac:dyDescent="0.25"/>
    <row r="389789" s="13" customFormat="1" x14ac:dyDescent="0.25"/>
    <row r="389790" s="13" customFormat="1" x14ac:dyDescent="0.25"/>
    <row r="389791" s="13" customFormat="1" x14ac:dyDescent="0.25"/>
    <row r="389792" s="13" customFormat="1" x14ac:dyDescent="0.25"/>
    <row r="389793" s="13" customFormat="1" x14ac:dyDescent="0.25"/>
    <row r="389794" s="13" customFormat="1" x14ac:dyDescent="0.25"/>
    <row r="389795" s="13" customFormat="1" x14ac:dyDescent="0.25"/>
    <row r="389796" s="13" customFormat="1" x14ac:dyDescent="0.25"/>
    <row r="389797" s="13" customFormat="1" x14ac:dyDescent="0.25"/>
    <row r="389798" s="13" customFormat="1" x14ac:dyDescent="0.25"/>
    <row r="389799" s="13" customFormat="1" x14ac:dyDescent="0.25"/>
    <row r="389800" s="13" customFormat="1" x14ac:dyDescent="0.25"/>
    <row r="389801" s="13" customFormat="1" x14ac:dyDescent="0.25"/>
    <row r="389802" s="13" customFormat="1" x14ac:dyDescent="0.25"/>
    <row r="389803" s="13" customFormat="1" x14ac:dyDescent="0.25"/>
    <row r="389804" s="13" customFormat="1" x14ac:dyDescent="0.25"/>
    <row r="389805" s="13" customFormat="1" x14ac:dyDescent="0.25"/>
    <row r="389806" s="13" customFormat="1" x14ac:dyDescent="0.25"/>
    <row r="389807" s="13" customFormat="1" x14ac:dyDescent="0.25"/>
    <row r="389808" s="13" customFormat="1" x14ac:dyDescent="0.25"/>
    <row r="389809" s="13" customFormat="1" x14ac:dyDescent="0.25"/>
    <row r="389810" s="13" customFormat="1" x14ac:dyDescent="0.25"/>
    <row r="389811" s="13" customFormat="1" x14ac:dyDescent="0.25"/>
    <row r="389812" s="13" customFormat="1" x14ac:dyDescent="0.25"/>
    <row r="389813" s="13" customFormat="1" x14ac:dyDescent="0.25"/>
    <row r="389814" s="13" customFormat="1" x14ac:dyDescent="0.25"/>
    <row r="389815" s="13" customFormat="1" x14ac:dyDescent="0.25"/>
    <row r="389816" s="13" customFormat="1" x14ac:dyDescent="0.25"/>
    <row r="389817" s="13" customFormat="1" x14ac:dyDescent="0.25"/>
    <row r="389818" s="13" customFormat="1" x14ac:dyDescent="0.25"/>
    <row r="389819" s="13" customFormat="1" x14ac:dyDescent="0.25"/>
    <row r="389820" s="13" customFormat="1" x14ac:dyDescent="0.25"/>
    <row r="389821" s="13" customFormat="1" x14ac:dyDescent="0.25"/>
    <row r="389822" s="13" customFormat="1" x14ac:dyDescent="0.25"/>
    <row r="389823" s="13" customFormat="1" x14ac:dyDescent="0.25"/>
    <row r="389824" s="13" customFormat="1" x14ac:dyDescent="0.25"/>
    <row r="389825" s="13" customFormat="1" x14ac:dyDescent="0.25"/>
    <row r="389826" s="13" customFormat="1" x14ac:dyDescent="0.25"/>
    <row r="389827" s="13" customFormat="1" x14ac:dyDescent="0.25"/>
    <row r="389828" s="13" customFormat="1" x14ac:dyDescent="0.25"/>
    <row r="389829" s="13" customFormat="1" x14ac:dyDescent="0.25"/>
    <row r="389830" s="13" customFormat="1" x14ac:dyDescent="0.25"/>
    <row r="389831" s="13" customFormat="1" x14ac:dyDescent="0.25"/>
    <row r="389832" s="13" customFormat="1" x14ac:dyDescent="0.25"/>
    <row r="389833" s="13" customFormat="1" x14ac:dyDescent="0.25"/>
    <row r="389834" s="13" customFormat="1" x14ac:dyDescent="0.25"/>
    <row r="389835" s="13" customFormat="1" x14ac:dyDescent="0.25"/>
    <row r="389836" s="13" customFormat="1" x14ac:dyDescent="0.25"/>
    <row r="389837" s="13" customFormat="1" x14ac:dyDescent="0.25"/>
    <row r="389838" s="13" customFormat="1" x14ac:dyDescent="0.25"/>
    <row r="389839" s="13" customFormat="1" x14ac:dyDescent="0.25"/>
    <row r="389840" s="13" customFormat="1" x14ac:dyDescent="0.25"/>
    <row r="389841" s="13" customFormat="1" x14ac:dyDescent="0.25"/>
    <row r="389842" s="13" customFormat="1" x14ac:dyDescent="0.25"/>
    <row r="389843" s="13" customFormat="1" x14ac:dyDescent="0.25"/>
    <row r="389844" s="13" customFormat="1" x14ac:dyDescent="0.25"/>
    <row r="389845" s="13" customFormat="1" x14ac:dyDescent="0.25"/>
    <row r="389846" s="13" customFormat="1" x14ac:dyDescent="0.25"/>
    <row r="389847" s="13" customFormat="1" x14ac:dyDescent="0.25"/>
    <row r="389848" s="13" customFormat="1" x14ac:dyDescent="0.25"/>
    <row r="389849" s="13" customFormat="1" x14ac:dyDescent="0.25"/>
    <row r="389850" s="13" customFormat="1" x14ac:dyDescent="0.25"/>
    <row r="389851" s="13" customFormat="1" x14ac:dyDescent="0.25"/>
    <row r="389852" s="13" customFormat="1" x14ac:dyDescent="0.25"/>
    <row r="389853" s="13" customFormat="1" x14ac:dyDescent="0.25"/>
    <row r="389854" s="13" customFormat="1" x14ac:dyDescent="0.25"/>
    <row r="389855" s="13" customFormat="1" x14ac:dyDescent="0.25"/>
    <row r="389856" s="13" customFormat="1" x14ac:dyDescent="0.25"/>
    <row r="389857" s="13" customFormat="1" x14ac:dyDescent="0.25"/>
    <row r="389858" s="13" customFormat="1" x14ac:dyDescent="0.25"/>
    <row r="389859" s="13" customFormat="1" x14ac:dyDescent="0.25"/>
    <row r="389860" s="13" customFormat="1" x14ac:dyDescent="0.25"/>
    <row r="389861" s="13" customFormat="1" x14ac:dyDescent="0.25"/>
    <row r="389862" s="13" customFormat="1" x14ac:dyDescent="0.25"/>
    <row r="389863" s="13" customFormat="1" x14ac:dyDescent="0.25"/>
    <row r="389864" s="13" customFormat="1" x14ac:dyDescent="0.25"/>
    <row r="389865" s="13" customFormat="1" x14ac:dyDescent="0.25"/>
    <row r="389866" s="13" customFormat="1" x14ac:dyDescent="0.25"/>
    <row r="389867" s="13" customFormat="1" x14ac:dyDescent="0.25"/>
    <row r="389868" s="13" customFormat="1" x14ac:dyDescent="0.25"/>
    <row r="389869" s="13" customFormat="1" x14ac:dyDescent="0.25"/>
    <row r="389870" s="13" customFormat="1" x14ac:dyDescent="0.25"/>
    <row r="389871" s="13" customFormat="1" x14ac:dyDescent="0.25"/>
    <row r="389872" s="13" customFormat="1" x14ac:dyDescent="0.25"/>
    <row r="389873" s="13" customFormat="1" x14ac:dyDescent="0.25"/>
    <row r="389874" s="13" customFormat="1" x14ac:dyDescent="0.25"/>
    <row r="389875" s="13" customFormat="1" x14ac:dyDescent="0.25"/>
    <row r="389876" s="13" customFormat="1" x14ac:dyDescent="0.25"/>
    <row r="389877" s="13" customFormat="1" x14ac:dyDescent="0.25"/>
    <row r="389878" s="13" customFormat="1" x14ac:dyDescent="0.25"/>
    <row r="389879" s="13" customFormat="1" x14ac:dyDescent="0.25"/>
    <row r="389880" s="13" customFormat="1" x14ac:dyDescent="0.25"/>
    <row r="389881" s="13" customFormat="1" x14ac:dyDescent="0.25"/>
    <row r="389882" s="13" customFormat="1" x14ac:dyDescent="0.25"/>
    <row r="389883" s="13" customFormat="1" x14ac:dyDescent="0.25"/>
    <row r="389884" s="13" customFormat="1" x14ac:dyDescent="0.25"/>
    <row r="389885" s="13" customFormat="1" x14ac:dyDescent="0.25"/>
    <row r="389886" s="13" customFormat="1" x14ac:dyDescent="0.25"/>
    <row r="389887" s="13" customFormat="1" x14ac:dyDescent="0.25"/>
    <row r="389888" s="13" customFormat="1" x14ac:dyDescent="0.25"/>
    <row r="389889" s="13" customFormat="1" x14ac:dyDescent="0.25"/>
    <row r="389890" s="13" customFormat="1" x14ac:dyDescent="0.25"/>
    <row r="389891" s="13" customFormat="1" x14ac:dyDescent="0.25"/>
    <row r="389892" s="13" customFormat="1" x14ac:dyDescent="0.25"/>
    <row r="389893" s="13" customFormat="1" x14ac:dyDescent="0.25"/>
    <row r="389894" s="13" customFormat="1" x14ac:dyDescent="0.25"/>
    <row r="389895" s="13" customFormat="1" x14ac:dyDescent="0.25"/>
    <row r="389896" s="13" customFormat="1" x14ac:dyDescent="0.25"/>
    <row r="389897" s="13" customFormat="1" x14ac:dyDescent="0.25"/>
    <row r="389898" s="13" customFormat="1" x14ac:dyDescent="0.25"/>
    <row r="389899" s="13" customFormat="1" x14ac:dyDescent="0.25"/>
    <row r="389900" s="13" customFormat="1" x14ac:dyDescent="0.25"/>
    <row r="389901" s="13" customFormat="1" x14ac:dyDescent="0.25"/>
    <row r="389902" s="13" customFormat="1" x14ac:dyDescent="0.25"/>
    <row r="389903" s="13" customFormat="1" x14ac:dyDescent="0.25"/>
    <row r="389904" s="13" customFormat="1" x14ac:dyDescent="0.25"/>
    <row r="389905" s="13" customFormat="1" x14ac:dyDescent="0.25"/>
    <row r="389906" s="13" customFormat="1" x14ac:dyDescent="0.25"/>
    <row r="389907" s="13" customFormat="1" x14ac:dyDescent="0.25"/>
    <row r="389908" s="13" customFormat="1" x14ac:dyDescent="0.25"/>
    <row r="389909" s="13" customFormat="1" x14ac:dyDescent="0.25"/>
    <row r="389910" s="13" customFormat="1" x14ac:dyDescent="0.25"/>
    <row r="389911" s="13" customFormat="1" x14ac:dyDescent="0.25"/>
    <row r="389912" s="13" customFormat="1" x14ac:dyDescent="0.25"/>
    <row r="389913" s="13" customFormat="1" x14ac:dyDescent="0.25"/>
    <row r="389914" s="13" customFormat="1" x14ac:dyDescent="0.25"/>
    <row r="389915" s="13" customFormat="1" x14ac:dyDescent="0.25"/>
    <row r="389916" s="13" customFormat="1" x14ac:dyDescent="0.25"/>
    <row r="389917" s="13" customFormat="1" x14ac:dyDescent="0.25"/>
    <row r="389918" s="13" customFormat="1" x14ac:dyDescent="0.25"/>
    <row r="389919" s="13" customFormat="1" x14ac:dyDescent="0.25"/>
    <row r="389920" s="13" customFormat="1" x14ac:dyDescent="0.25"/>
    <row r="389921" s="13" customFormat="1" x14ac:dyDescent="0.25"/>
    <row r="389922" s="13" customFormat="1" x14ac:dyDescent="0.25"/>
    <row r="389923" s="13" customFormat="1" x14ac:dyDescent="0.25"/>
    <row r="389924" s="13" customFormat="1" x14ac:dyDescent="0.25"/>
    <row r="389925" s="13" customFormat="1" x14ac:dyDescent="0.25"/>
    <row r="389926" s="13" customFormat="1" x14ac:dyDescent="0.25"/>
    <row r="389927" s="13" customFormat="1" x14ac:dyDescent="0.25"/>
    <row r="389928" s="13" customFormat="1" x14ac:dyDescent="0.25"/>
    <row r="389929" s="13" customFormat="1" x14ac:dyDescent="0.25"/>
    <row r="389930" s="13" customFormat="1" x14ac:dyDescent="0.25"/>
    <row r="389931" s="13" customFormat="1" x14ac:dyDescent="0.25"/>
    <row r="389932" s="13" customFormat="1" x14ac:dyDescent="0.25"/>
    <row r="389933" s="13" customFormat="1" x14ac:dyDescent="0.25"/>
    <row r="389934" s="13" customFormat="1" x14ac:dyDescent="0.25"/>
    <row r="389935" s="13" customFormat="1" x14ac:dyDescent="0.25"/>
    <row r="389936" s="13" customFormat="1" x14ac:dyDescent="0.25"/>
    <row r="389937" s="13" customFormat="1" x14ac:dyDescent="0.25"/>
    <row r="389938" s="13" customFormat="1" x14ac:dyDescent="0.25"/>
    <row r="389939" s="13" customFormat="1" x14ac:dyDescent="0.25"/>
    <row r="389940" s="13" customFormat="1" x14ac:dyDescent="0.25"/>
    <row r="389941" s="13" customFormat="1" x14ac:dyDescent="0.25"/>
    <row r="389942" s="13" customFormat="1" x14ac:dyDescent="0.25"/>
    <row r="389943" s="13" customFormat="1" x14ac:dyDescent="0.25"/>
    <row r="389944" s="13" customFormat="1" x14ac:dyDescent="0.25"/>
    <row r="389945" s="13" customFormat="1" x14ac:dyDescent="0.25"/>
    <row r="389946" s="13" customFormat="1" x14ac:dyDescent="0.25"/>
    <row r="389947" s="13" customFormat="1" x14ac:dyDescent="0.25"/>
    <row r="389948" s="13" customFormat="1" x14ac:dyDescent="0.25"/>
    <row r="389949" s="13" customFormat="1" x14ac:dyDescent="0.25"/>
    <row r="389950" s="13" customFormat="1" x14ac:dyDescent="0.25"/>
    <row r="389951" s="13" customFormat="1" x14ac:dyDescent="0.25"/>
    <row r="389952" s="13" customFormat="1" x14ac:dyDescent="0.25"/>
    <row r="389953" s="13" customFormat="1" x14ac:dyDescent="0.25"/>
    <row r="389954" s="13" customFormat="1" x14ac:dyDescent="0.25"/>
    <row r="389955" s="13" customFormat="1" x14ac:dyDescent="0.25"/>
    <row r="389956" s="13" customFormat="1" x14ac:dyDescent="0.25"/>
    <row r="389957" s="13" customFormat="1" x14ac:dyDescent="0.25"/>
    <row r="389958" s="13" customFormat="1" x14ac:dyDescent="0.25"/>
    <row r="389959" s="13" customFormat="1" x14ac:dyDescent="0.25"/>
    <row r="389960" s="13" customFormat="1" x14ac:dyDescent="0.25"/>
    <row r="389961" s="13" customFormat="1" x14ac:dyDescent="0.25"/>
    <row r="389962" s="13" customFormat="1" x14ac:dyDescent="0.25"/>
    <row r="389963" s="13" customFormat="1" x14ac:dyDescent="0.25"/>
    <row r="389964" s="13" customFormat="1" x14ac:dyDescent="0.25"/>
    <row r="389965" s="13" customFormat="1" x14ac:dyDescent="0.25"/>
    <row r="389966" s="13" customFormat="1" x14ac:dyDescent="0.25"/>
    <row r="389967" s="13" customFormat="1" x14ac:dyDescent="0.25"/>
    <row r="389968" s="13" customFormat="1" x14ac:dyDescent="0.25"/>
    <row r="389969" s="13" customFormat="1" x14ac:dyDescent="0.25"/>
    <row r="389970" s="13" customFormat="1" x14ac:dyDescent="0.25"/>
    <row r="389971" s="13" customFormat="1" x14ac:dyDescent="0.25"/>
    <row r="389972" s="13" customFormat="1" x14ac:dyDescent="0.25"/>
    <row r="389973" s="13" customFormat="1" x14ac:dyDescent="0.25"/>
    <row r="389974" s="13" customFormat="1" x14ac:dyDescent="0.25"/>
    <row r="389975" s="13" customFormat="1" x14ac:dyDescent="0.25"/>
    <row r="389976" s="13" customFormat="1" x14ac:dyDescent="0.25"/>
    <row r="389977" s="13" customFormat="1" x14ac:dyDescent="0.25"/>
    <row r="389978" s="13" customFormat="1" x14ac:dyDescent="0.25"/>
    <row r="389979" s="13" customFormat="1" x14ac:dyDescent="0.25"/>
    <row r="389980" s="13" customFormat="1" x14ac:dyDescent="0.25"/>
    <row r="389981" s="13" customFormat="1" x14ac:dyDescent="0.25"/>
    <row r="389982" s="13" customFormat="1" x14ac:dyDescent="0.25"/>
    <row r="389983" s="13" customFormat="1" x14ac:dyDescent="0.25"/>
    <row r="389984" s="13" customFormat="1" x14ac:dyDescent="0.25"/>
    <row r="389985" s="13" customFormat="1" x14ac:dyDescent="0.25"/>
    <row r="389986" s="13" customFormat="1" x14ac:dyDescent="0.25"/>
    <row r="389987" s="13" customFormat="1" x14ac:dyDescent="0.25"/>
    <row r="389988" s="13" customFormat="1" x14ac:dyDescent="0.25"/>
    <row r="389989" s="13" customFormat="1" x14ac:dyDescent="0.25"/>
    <row r="389990" s="13" customFormat="1" x14ac:dyDescent="0.25"/>
    <row r="389991" s="13" customFormat="1" x14ac:dyDescent="0.25"/>
    <row r="389992" s="13" customFormat="1" x14ac:dyDescent="0.25"/>
    <row r="389993" s="13" customFormat="1" x14ac:dyDescent="0.25"/>
    <row r="389994" s="13" customFormat="1" x14ac:dyDescent="0.25"/>
    <row r="389995" s="13" customFormat="1" x14ac:dyDescent="0.25"/>
    <row r="389996" s="13" customFormat="1" x14ac:dyDescent="0.25"/>
    <row r="389997" s="13" customFormat="1" x14ac:dyDescent="0.25"/>
    <row r="389998" s="13" customFormat="1" x14ac:dyDescent="0.25"/>
    <row r="389999" s="13" customFormat="1" x14ac:dyDescent="0.25"/>
    <row r="390000" s="13" customFormat="1" x14ac:dyDescent="0.25"/>
    <row r="390001" s="13" customFormat="1" x14ac:dyDescent="0.25"/>
    <row r="390002" s="13" customFormat="1" x14ac:dyDescent="0.25"/>
    <row r="390003" s="13" customFormat="1" x14ac:dyDescent="0.25"/>
    <row r="390004" s="13" customFormat="1" x14ac:dyDescent="0.25"/>
    <row r="390005" s="13" customFormat="1" x14ac:dyDescent="0.25"/>
    <row r="390006" s="13" customFormat="1" x14ac:dyDescent="0.25"/>
    <row r="390007" s="13" customFormat="1" x14ac:dyDescent="0.25"/>
    <row r="390008" s="13" customFormat="1" x14ac:dyDescent="0.25"/>
    <row r="390009" s="13" customFormat="1" x14ac:dyDescent="0.25"/>
    <row r="390010" s="13" customFormat="1" x14ac:dyDescent="0.25"/>
    <row r="390011" s="13" customFormat="1" x14ac:dyDescent="0.25"/>
    <row r="390012" s="13" customFormat="1" x14ac:dyDescent="0.25"/>
    <row r="390013" s="13" customFormat="1" x14ac:dyDescent="0.25"/>
    <row r="390014" s="13" customFormat="1" x14ac:dyDescent="0.25"/>
    <row r="390015" s="13" customFormat="1" x14ac:dyDescent="0.25"/>
    <row r="390016" s="13" customFormat="1" x14ac:dyDescent="0.25"/>
    <row r="390017" s="13" customFormat="1" x14ac:dyDescent="0.25"/>
    <row r="390018" s="13" customFormat="1" x14ac:dyDescent="0.25"/>
    <row r="390019" s="13" customFormat="1" x14ac:dyDescent="0.25"/>
    <row r="390020" s="13" customFormat="1" x14ac:dyDescent="0.25"/>
    <row r="390021" s="13" customFormat="1" x14ac:dyDescent="0.25"/>
    <row r="390022" s="13" customFormat="1" x14ac:dyDescent="0.25"/>
    <row r="390023" s="13" customFormat="1" x14ac:dyDescent="0.25"/>
    <row r="390024" s="13" customFormat="1" x14ac:dyDescent="0.25"/>
    <row r="390025" s="13" customFormat="1" x14ac:dyDescent="0.25"/>
    <row r="390026" s="13" customFormat="1" x14ac:dyDescent="0.25"/>
    <row r="390027" s="13" customFormat="1" x14ac:dyDescent="0.25"/>
    <row r="390028" s="13" customFormat="1" x14ac:dyDescent="0.25"/>
    <row r="390029" s="13" customFormat="1" x14ac:dyDescent="0.25"/>
    <row r="390030" s="13" customFormat="1" x14ac:dyDescent="0.25"/>
    <row r="390031" s="13" customFormat="1" x14ac:dyDescent="0.25"/>
    <row r="390032" s="13" customFormat="1" x14ac:dyDescent="0.25"/>
    <row r="390033" s="13" customFormat="1" x14ac:dyDescent="0.25"/>
    <row r="390034" s="13" customFormat="1" x14ac:dyDescent="0.25"/>
    <row r="390035" s="13" customFormat="1" x14ac:dyDescent="0.25"/>
    <row r="390036" s="13" customFormat="1" x14ac:dyDescent="0.25"/>
    <row r="390037" s="13" customFormat="1" x14ac:dyDescent="0.25"/>
    <row r="390038" s="13" customFormat="1" x14ac:dyDescent="0.25"/>
    <row r="390039" s="13" customFormat="1" x14ac:dyDescent="0.25"/>
    <row r="390040" s="13" customFormat="1" x14ac:dyDescent="0.25"/>
    <row r="390041" s="13" customFormat="1" x14ac:dyDescent="0.25"/>
    <row r="390042" s="13" customFormat="1" x14ac:dyDescent="0.25"/>
    <row r="390043" s="13" customFormat="1" x14ac:dyDescent="0.25"/>
    <row r="390044" s="13" customFormat="1" x14ac:dyDescent="0.25"/>
    <row r="390045" s="13" customFormat="1" x14ac:dyDescent="0.25"/>
    <row r="390046" s="13" customFormat="1" x14ac:dyDescent="0.25"/>
    <row r="390047" s="13" customFormat="1" x14ac:dyDescent="0.25"/>
    <row r="390048" s="13" customFormat="1" x14ac:dyDescent="0.25"/>
    <row r="390049" s="13" customFormat="1" x14ac:dyDescent="0.25"/>
    <row r="390050" s="13" customFormat="1" x14ac:dyDescent="0.25"/>
    <row r="390051" s="13" customFormat="1" x14ac:dyDescent="0.25"/>
    <row r="390052" s="13" customFormat="1" x14ac:dyDescent="0.25"/>
    <row r="390053" s="13" customFormat="1" x14ac:dyDescent="0.25"/>
    <row r="390054" s="13" customFormat="1" x14ac:dyDescent="0.25"/>
    <row r="390055" s="13" customFormat="1" x14ac:dyDescent="0.25"/>
    <row r="390056" s="13" customFormat="1" x14ac:dyDescent="0.25"/>
    <row r="390057" s="13" customFormat="1" x14ac:dyDescent="0.25"/>
    <row r="390058" s="13" customFormat="1" x14ac:dyDescent="0.25"/>
    <row r="390059" s="13" customFormat="1" x14ac:dyDescent="0.25"/>
    <row r="390060" s="13" customFormat="1" x14ac:dyDescent="0.25"/>
    <row r="390061" s="13" customFormat="1" x14ac:dyDescent="0.25"/>
    <row r="390062" s="13" customFormat="1" x14ac:dyDescent="0.25"/>
    <row r="390063" s="13" customFormat="1" x14ac:dyDescent="0.25"/>
    <row r="390064" s="13" customFormat="1" x14ac:dyDescent="0.25"/>
    <row r="390065" s="13" customFormat="1" x14ac:dyDescent="0.25"/>
    <row r="390066" s="13" customFormat="1" x14ac:dyDescent="0.25"/>
    <row r="390067" s="13" customFormat="1" x14ac:dyDescent="0.25"/>
    <row r="390068" s="13" customFormat="1" x14ac:dyDescent="0.25"/>
    <row r="390069" s="13" customFormat="1" x14ac:dyDescent="0.25"/>
    <row r="390070" s="13" customFormat="1" x14ac:dyDescent="0.25"/>
    <row r="390071" s="13" customFormat="1" x14ac:dyDescent="0.25"/>
    <row r="390072" s="13" customFormat="1" x14ac:dyDescent="0.25"/>
    <row r="390073" s="13" customFormat="1" x14ac:dyDescent="0.25"/>
    <row r="390074" s="13" customFormat="1" x14ac:dyDescent="0.25"/>
    <row r="390075" s="13" customFormat="1" x14ac:dyDescent="0.25"/>
    <row r="390076" s="13" customFormat="1" x14ac:dyDescent="0.25"/>
    <row r="390077" s="13" customFormat="1" x14ac:dyDescent="0.25"/>
    <row r="390078" s="13" customFormat="1" x14ac:dyDescent="0.25"/>
    <row r="390079" s="13" customFormat="1" x14ac:dyDescent="0.25"/>
    <row r="390080" s="13" customFormat="1" x14ac:dyDescent="0.25"/>
    <row r="390081" s="13" customFormat="1" x14ac:dyDescent="0.25"/>
    <row r="390082" s="13" customFormat="1" x14ac:dyDescent="0.25"/>
    <row r="390083" s="13" customFormat="1" x14ac:dyDescent="0.25"/>
    <row r="390084" s="13" customFormat="1" x14ac:dyDescent="0.25"/>
    <row r="390085" s="13" customFormat="1" x14ac:dyDescent="0.25"/>
    <row r="390086" s="13" customFormat="1" x14ac:dyDescent="0.25"/>
    <row r="390087" s="13" customFormat="1" x14ac:dyDescent="0.25"/>
    <row r="390088" s="13" customFormat="1" x14ac:dyDescent="0.25"/>
    <row r="390089" s="13" customFormat="1" x14ac:dyDescent="0.25"/>
    <row r="390090" s="13" customFormat="1" x14ac:dyDescent="0.25"/>
    <row r="390091" s="13" customFormat="1" x14ac:dyDescent="0.25"/>
    <row r="390092" s="13" customFormat="1" x14ac:dyDescent="0.25"/>
    <row r="390093" s="13" customFormat="1" x14ac:dyDescent="0.25"/>
    <row r="390094" s="13" customFormat="1" x14ac:dyDescent="0.25"/>
    <row r="390095" s="13" customFormat="1" x14ac:dyDescent="0.25"/>
    <row r="390096" s="13" customFormat="1" x14ac:dyDescent="0.25"/>
    <row r="390097" s="13" customFormat="1" x14ac:dyDescent="0.25"/>
    <row r="390098" s="13" customFormat="1" x14ac:dyDescent="0.25"/>
    <row r="390099" s="13" customFormat="1" x14ac:dyDescent="0.25"/>
    <row r="390100" s="13" customFormat="1" x14ac:dyDescent="0.25"/>
    <row r="390101" s="13" customFormat="1" x14ac:dyDescent="0.25"/>
    <row r="390102" s="13" customFormat="1" x14ac:dyDescent="0.25"/>
    <row r="390103" s="13" customFormat="1" x14ac:dyDescent="0.25"/>
    <row r="390104" s="13" customFormat="1" x14ac:dyDescent="0.25"/>
    <row r="390105" s="13" customFormat="1" x14ac:dyDescent="0.25"/>
    <row r="390106" s="13" customFormat="1" x14ac:dyDescent="0.25"/>
    <row r="390107" s="13" customFormat="1" x14ac:dyDescent="0.25"/>
    <row r="390108" s="13" customFormat="1" x14ac:dyDescent="0.25"/>
    <row r="390109" s="13" customFormat="1" x14ac:dyDescent="0.25"/>
    <row r="390110" s="13" customFormat="1" x14ac:dyDescent="0.25"/>
    <row r="390111" s="13" customFormat="1" x14ac:dyDescent="0.25"/>
    <row r="390112" s="13" customFormat="1" x14ac:dyDescent="0.25"/>
    <row r="390113" s="13" customFormat="1" x14ac:dyDescent="0.25"/>
    <row r="390114" s="13" customFormat="1" x14ac:dyDescent="0.25"/>
    <row r="390115" s="13" customFormat="1" x14ac:dyDescent="0.25"/>
    <row r="390116" s="13" customFormat="1" x14ac:dyDescent="0.25"/>
    <row r="390117" s="13" customFormat="1" x14ac:dyDescent="0.25"/>
    <row r="390118" s="13" customFormat="1" x14ac:dyDescent="0.25"/>
    <row r="390119" s="13" customFormat="1" x14ac:dyDescent="0.25"/>
    <row r="390120" s="13" customFormat="1" x14ac:dyDescent="0.25"/>
    <row r="390121" s="13" customFormat="1" x14ac:dyDescent="0.25"/>
    <row r="390122" s="13" customFormat="1" x14ac:dyDescent="0.25"/>
    <row r="390123" s="13" customFormat="1" x14ac:dyDescent="0.25"/>
    <row r="390124" s="13" customFormat="1" x14ac:dyDescent="0.25"/>
    <row r="390125" s="13" customFormat="1" x14ac:dyDescent="0.25"/>
    <row r="390126" s="13" customFormat="1" x14ac:dyDescent="0.25"/>
    <row r="390127" s="13" customFormat="1" x14ac:dyDescent="0.25"/>
    <row r="390128" s="13" customFormat="1" x14ac:dyDescent="0.25"/>
    <row r="390129" s="13" customFormat="1" x14ac:dyDescent="0.25"/>
    <row r="390130" s="13" customFormat="1" x14ac:dyDescent="0.25"/>
    <row r="390131" s="13" customFormat="1" x14ac:dyDescent="0.25"/>
    <row r="390132" s="13" customFormat="1" x14ac:dyDescent="0.25"/>
    <row r="390133" s="13" customFormat="1" x14ac:dyDescent="0.25"/>
    <row r="390134" s="13" customFormat="1" x14ac:dyDescent="0.25"/>
    <row r="390135" s="13" customFormat="1" x14ac:dyDescent="0.25"/>
    <row r="390136" s="13" customFormat="1" x14ac:dyDescent="0.25"/>
    <row r="390137" s="13" customFormat="1" x14ac:dyDescent="0.25"/>
    <row r="390138" s="13" customFormat="1" x14ac:dyDescent="0.25"/>
    <row r="390139" s="13" customFormat="1" x14ac:dyDescent="0.25"/>
    <row r="390140" s="13" customFormat="1" x14ac:dyDescent="0.25"/>
    <row r="390141" s="13" customFormat="1" x14ac:dyDescent="0.25"/>
    <row r="390142" s="13" customFormat="1" x14ac:dyDescent="0.25"/>
    <row r="390143" s="13" customFormat="1" x14ac:dyDescent="0.25"/>
    <row r="390144" s="13" customFormat="1" x14ac:dyDescent="0.25"/>
    <row r="390145" s="13" customFormat="1" x14ac:dyDescent="0.25"/>
    <row r="390146" s="13" customFormat="1" x14ac:dyDescent="0.25"/>
    <row r="390147" s="13" customFormat="1" x14ac:dyDescent="0.25"/>
    <row r="390148" s="13" customFormat="1" x14ac:dyDescent="0.25"/>
    <row r="390149" s="13" customFormat="1" x14ac:dyDescent="0.25"/>
    <row r="390150" s="13" customFormat="1" x14ac:dyDescent="0.25"/>
    <row r="390151" s="13" customFormat="1" x14ac:dyDescent="0.25"/>
    <row r="390152" s="13" customFormat="1" x14ac:dyDescent="0.25"/>
    <row r="390153" s="13" customFormat="1" x14ac:dyDescent="0.25"/>
    <row r="390154" s="13" customFormat="1" x14ac:dyDescent="0.25"/>
    <row r="390155" s="13" customFormat="1" x14ac:dyDescent="0.25"/>
    <row r="390156" s="13" customFormat="1" x14ac:dyDescent="0.25"/>
    <row r="390157" s="13" customFormat="1" x14ac:dyDescent="0.25"/>
    <row r="390158" s="13" customFormat="1" x14ac:dyDescent="0.25"/>
    <row r="390159" s="13" customFormat="1" x14ac:dyDescent="0.25"/>
    <row r="390160" s="13" customFormat="1" x14ac:dyDescent="0.25"/>
    <row r="390161" s="13" customFormat="1" x14ac:dyDescent="0.25"/>
    <row r="390162" s="13" customFormat="1" x14ac:dyDescent="0.25"/>
    <row r="390163" s="13" customFormat="1" x14ac:dyDescent="0.25"/>
    <row r="390164" s="13" customFormat="1" x14ac:dyDescent="0.25"/>
    <row r="390165" s="13" customFormat="1" x14ac:dyDescent="0.25"/>
    <row r="390166" s="13" customFormat="1" x14ac:dyDescent="0.25"/>
    <row r="390167" s="13" customFormat="1" x14ac:dyDescent="0.25"/>
    <row r="390168" s="13" customFormat="1" x14ac:dyDescent="0.25"/>
    <row r="390169" s="13" customFormat="1" x14ac:dyDescent="0.25"/>
    <row r="390170" s="13" customFormat="1" x14ac:dyDescent="0.25"/>
    <row r="390171" s="13" customFormat="1" x14ac:dyDescent="0.25"/>
    <row r="390172" s="13" customFormat="1" x14ac:dyDescent="0.25"/>
    <row r="390173" s="13" customFormat="1" x14ac:dyDescent="0.25"/>
    <row r="390174" s="13" customFormat="1" x14ac:dyDescent="0.25"/>
    <row r="390175" s="13" customFormat="1" x14ac:dyDescent="0.25"/>
    <row r="390176" s="13" customFormat="1" x14ac:dyDescent="0.25"/>
    <row r="390177" s="13" customFormat="1" x14ac:dyDescent="0.25"/>
    <row r="390178" s="13" customFormat="1" x14ac:dyDescent="0.25"/>
    <row r="390179" s="13" customFormat="1" x14ac:dyDescent="0.25"/>
    <row r="390180" s="13" customFormat="1" x14ac:dyDescent="0.25"/>
    <row r="390181" s="13" customFormat="1" x14ac:dyDescent="0.25"/>
    <row r="390182" s="13" customFormat="1" x14ac:dyDescent="0.25"/>
    <row r="390183" s="13" customFormat="1" x14ac:dyDescent="0.25"/>
    <row r="390184" s="13" customFormat="1" x14ac:dyDescent="0.25"/>
    <row r="390185" s="13" customFormat="1" x14ac:dyDescent="0.25"/>
    <row r="390186" s="13" customFormat="1" x14ac:dyDescent="0.25"/>
    <row r="390187" s="13" customFormat="1" x14ac:dyDescent="0.25"/>
    <row r="390188" s="13" customFormat="1" x14ac:dyDescent="0.25"/>
    <row r="390189" s="13" customFormat="1" x14ac:dyDescent="0.25"/>
    <row r="390190" s="13" customFormat="1" x14ac:dyDescent="0.25"/>
    <row r="390191" s="13" customFormat="1" x14ac:dyDescent="0.25"/>
    <row r="390192" s="13" customFormat="1" x14ac:dyDescent="0.25"/>
    <row r="390193" s="13" customFormat="1" x14ac:dyDescent="0.25"/>
    <row r="390194" s="13" customFormat="1" x14ac:dyDescent="0.25"/>
    <row r="390195" s="13" customFormat="1" x14ac:dyDescent="0.25"/>
    <row r="390196" s="13" customFormat="1" x14ac:dyDescent="0.25"/>
    <row r="390197" s="13" customFormat="1" x14ac:dyDescent="0.25"/>
    <row r="390198" s="13" customFormat="1" x14ac:dyDescent="0.25"/>
    <row r="390199" s="13" customFormat="1" x14ac:dyDescent="0.25"/>
    <row r="390200" s="13" customFormat="1" x14ac:dyDescent="0.25"/>
    <row r="390201" s="13" customFormat="1" x14ac:dyDescent="0.25"/>
    <row r="390202" s="13" customFormat="1" x14ac:dyDescent="0.25"/>
    <row r="390203" s="13" customFormat="1" x14ac:dyDescent="0.25"/>
    <row r="390204" s="13" customFormat="1" x14ac:dyDescent="0.25"/>
    <row r="390205" s="13" customFormat="1" x14ac:dyDescent="0.25"/>
    <row r="390206" s="13" customFormat="1" x14ac:dyDescent="0.25"/>
    <row r="390207" s="13" customFormat="1" x14ac:dyDescent="0.25"/>
    <row r="390208" s="13" customFormat="1" x14ac:dyDescent="0.25"/>
    <row r="390209" s="13" customFormat="1" x14ac:dyDescent="0.25"/>
    <row r="390210" s="13" customFormat="1" x14ac:dyDescent="0.25"/>
    <row r="390211" s="13" customFormat="1" x14ac:dyDescent="0.25"/>
    <row r="390212" s="13" customFormat="1" x14ac:dyDescent="0.25"/>
    <row r="390213" s="13" customFormat="1" x14ac:dyDescent="0.25"/>
    <row r="390214" s="13" customFormat="1" x14ac:dyDescent="0.25"/>
    <row r="390215" s="13" customFormat="1" x14ac:dyDescent="0.25"/>
    <row r="390216" s="13" customFormat="1" x14ac:dyDescent="0.25"/>
    <row r="390217" s="13" customFormat="1" x14ac:dyDescent="0.25"/>
    <row r="390218" s="13" customFormat="1" x14ac:dyDescent="0.25"/>
    <row r="390219" s="13" customFormat="1" x14ac:dyDescent="0.25"/>
    <row r="390220" s="13" customFormat="1" x14ac:dyDescent="0.25"/>
    <row r="390221" s="13" customFormat="1" x14ac:dyDescent="0.25"/>
    <row r="390222" s="13" customFormat="1" x14ac:dyDescent="0.25"/>
    <row r="390223" s="13" customFormat="1" x14ac:dyDescent="0.25"/>
    <row r="390224" s="13" customFormat="1" x14ac:dyDescent="0.25"/>
    <row r="390225" s="13" customFormat="1" x14ac:dyDescent="0.25"/>
    <row r="390226" s="13" customFormat="1" x14ac:dyDescent="0.25"/>
    <row r="390227" s="13" customFormat="1" x14ac:dyDescent="0.25"/>
    <row r="390228" s="13" customFormat="1" x14ac:dyDescent="0.25"/>
    <row r="390229" s="13" customFormat="1" x14ac:dyDescent="0.25"/>
    <row r="390230" s="13" customFormat="1" x14ac:dyDescent="0.25"/>
    <row r="390231" s="13" customFormat="1" x14ac:dyDescent="0.25"/>
    <row r="390232" s="13" customFormat="1" x14ac:dyDescent="0.25"/>
    <row r="390233" s="13" customFormat="1" x14ac:dyDescent="0.25"/>
    <row r="390234" s="13" customFormat="1" x14ac:dyDescent="0.25"/>
    <row r="390235" s="13" customFormat="1" x14ac:dyDescent="0.25"/>
    <row r="390236" s="13" customFormat="1" x14ac:dyDescent="0.25"/>
    <row r="390237" s="13" customFormat="1" x14ac:dyDescent="0.25"/>
    <row r="390238" s="13" customFormat="1" x14ac:dyDescent="0.25"/>
    <row r="390239" s="13" customFormat="1" x14ac:dyDescent="0.25"/>
    <row r="390240" s="13" customFormat="1" x14ac:dyDescent="0.25"/>
    <row r="390241" s="13" customFormat="1" x14ac:dyDescent="0.25"/>
    <row r="390242" s="13" customFormat="1" x14ac:dyDescent="0.25"/>
    <row r="390243" s="13" customFormat="1" x14ac:dyDescent="0.25"/>
    <row r="390244" s="13" customFormat="1" x14ac:dyDescent="0.25"/>
    <row r="390245" s="13" customFormat="1" x14ac:dyDescent="0.25"/>
    <row r="390246" s="13" customFormat="1" x14ac:dyDescent="0.25"/>
    <row r="390247" s="13" customFormat="1" x14ac:dyDescent="0.25"/>
    <row r="390248" s="13" customFormat="1" x14ac:dyDescent="0.25"/>
    <row r="390249" s="13" customFormat="1" x14ac:dyDescent="0.25"/>
    <row r="390250" s="13" customFormat="1" x14ac:dyDescent="0.25"/>
    <row r="390251" s="13" customFormat="1" x14ac:dyDescent="0.25"/>
    <row r="390252" s="13" customFormat="1" x14ac:dyDescent="0.25"/>
    <row r="390253" s="13" customFormat="1" x14ac:dyDescent="0.25"/>
    <row r="390254" s="13" customFormat="1" x14ac:dyDescent="0.25"/>
    <row r="390255" s="13" customFormat="1" x14ac:dyDescent="0.25"/>
    <row r="390256" s="13" customFormat="1" x14ac:dyDescent="0.25"/>
    <row r="390257" s="13" customFormat="1" x14ac:dyDescent="0.25"/>
    <row r="390258" s="13" customFormat="1" x14ac:dyDescent="0.25"/>
    <row r="390259" s="13" customFormat="1" x14ac:dyDescent="0.25"/>
    <row r="390260" s="13" customFormat="1" x14ac:dyDescent="0.25"/>
    <row r="390261" s="13" customFormat="1" x14ac:dyDescent="0.25"/>
    <row r="390262" s="13" customFormat="1" x14ac:dyDescent="0.25"/>
    <row r="390263" s="13" customFormat="1" x14ac:dyDescent="0.25"/>
    <row r="390264" s="13" customFormat="1" x14ac:dyDescent="0.25"/>
    <row r="390265" s="13" customFormat="1" x14ac:dyDescent="0.25"/>
    <row r="390266" s="13" customFormat="1" x14ac:dyDescent="0.25"/>
    <row r="390267" s="13" customFormat="1" x14ac:dyDescent="0.25"/>
    <row r="390268" s="13" customFormat="1" x14ac:dyDescent="0.25"/>
    <row r="390269" s="13" customFormat="1" x14ac:dyDescent="0.25"/>
    <row r="390270" s="13" customFormat="1" x14ac:dyDescent="0.25"/>
    <row r="390271" s="13" customFormat="1" x14ac:dyDescent="0.25"/>
    <row r="390272" s="13" customFormat="1" x14ac:dyDescent="0.25"/>
    <row r="390273" s="13" customFormat="1" x14ac:dyDescent="0.25"/>
    <row r="390274" s="13" customFormat="1" x14ac:dyDescent="0.25"/>
    <row r="390275" s="13" customFormat="1" x14ac:dyDescent="0.25"/>
    <row r="390276" s="13" customFormat="1" x14ac:dyDescent="0.25"/>
    <row r="390277" s="13" customFormat="1" x14ac:dyDescent="0.25"/>
    <row r="390278" s="13" customFormat="1" x14ac:dyDescent="0.25"/>
    <row r="390279" s="13" customFormat="1" x14ac:dyDescent="0.25"/>
    <row r="390280" s="13" customFormat="1" x14ac:dyDescent="0.25"/>
    <row r="390281" s="13" customFormat="1" x14ac:dyDescent="0.25"/>
    <row r="390282" s="13" customFormat="1" x14ac:dyDescent="0.25"/>
    <row r="390283" s="13" customFormat="1" x14ac:dyDescent="0.25"/>
    <row r="390284" s="13" customFormat="1" x14ac:dyDescent="0.25"/>
    <row r="390285" s="13" customFormat="1" x14ac:dyDescent="0.25"/>
    <row r="390286" s="13" customFormat="1" x14ac:dyDescent="0.25"/>
    <row r="390287" s="13" customFormat="1" x14ac:dyDescent="0.25"/>
    <row r="390288" s="13" customFormat="1" x14ac:dyDescent="0.25"/>
    <row r="390289" s="13" customFormat="1" x14ac:dyDescent="0.25"/>
    <row r="390290" s="13" customFormat="1" x14ac:dyDescent="0.25"/>
    <row r="390291" s="13" customFormat="1" x14ac:dyDescent="0.25"/>
    <row r="390292" s="13" customFormat="1" x14ac:dyDescent="0.25"/>
    <row r="390293" s="13" customFormat="1" x14ac:dyDescent="0.25"/>
    <row r="390294" s="13" customFormat="1" x14ac:dyDescent="0.25"/>
    <row r="390295" s="13" customFormat="1" x14ac:dyDescent="0.25"/>
    <row r="390296" s="13" customFormat="1" x14ac:dyDescent="0.25"/>
    <row r="390297" s="13" customFormat="1" x14ac:dyDescent="0.25"/>
    <row r="390298" s="13" customFormat="1" x14ac:dyDescent="0.25"/>
    <row r="390299" s="13" customFormat="1" x14ac:dyDescent="0.25"/>
    <row r="390300" s="13" customFormat="1" x14ac:dyDescent="0.25"/>
    <row r="390301" s="13" customFormat="1" x14ac:dyDescent="0.25"/>
    <row r="390302" s="13" customFormat="1" x14ac:dyDescent="0.25"/>
    <row r="390303" s="13" customFormat="1" x14ac:dyDescent="0.25"/>
    <row r="390304" s="13" customFormat="1" x14ac:dyDescent="0.25"/>
    <row r="390305" s="13" customFormat="1" x14ac:dyDescent="0.25"/>
    <row r="390306" s="13" customFormat="1" x14ac:dyDescent="0.25"/>
    <row r="390307" s="13" customFormat="1" x14ac:dyDescent="0.25"/>
    <row r="390308" s="13" customFormat="1" x14ac:dyDescent="0.25"/>
    <row r="390309" s="13" customFormat="1" x14ac:dyDescent="0.25"/>
    <row r="390310" s="13" customFormat="1" x14ac:dyDescent="0.25"/>
    <row r="390311" s="13" customFormat="1" x14ac:dyDescent="0.25"/>
    <row r="390312" s="13" customFormat="1" x14ac:dyDescent="0.25"/>
    <row r="390313" s="13" customFormat="1" x14ac:dyDescent="0.25"/>
    <row r="390314" s="13" customFormat="1" x14ac:dyDescent="0.25"/>
    <row r="390315" s="13" customFormat="1" x14ac:dyDescent="0.25"/>
    <row r="390316" s="13" customFormat="1" x14ac:dyDescent="0.25"/>
    <row r="390317" s="13" customFormat="1" x14ac:dyDescent="0.25"/>
    <row r="390318" s="13" customFormat="1" x14ac:dyDescent="0.25"/>
    <row r="390319" s="13" customFormat="1" x14ac:dyDescent="0.25"/>
    <row r="390320" s="13" customFormat="1" x14ac:dyDescent="0.25"/>
    <row r="390321" s="13" customFormat="1" x14ac:dyDescent="0.25"/>
    <row r="390322" s="13" customFormat="1" x14ac:dyDescent="0.25"/>
    <row r="390323" s="13" customFormat="1" x14ac:dyDescent="0.25"/>
    <row r="390324" s="13" customFormat="1" x14ac:dyDescent="0.25"/>
    <row r="390325" s="13" customFormat="1" x14ac:dyDescent="0.25"/>
    <row r="390326" s="13" customFormat="1" x14ac:dyDescent="0.25"/>
    <row r="390327" s="13" customFormat="1" x14ac:dyDescent="0.25"/>
    <row r="390328" s="13" customFormat="1" x14ac:dyDescent="0.25"/>
    <row r="390329" s="13" customFormat="1" x14ac:dyDescent="0.25"/>
    <row r="390330" s="13" customFormat="1" x14ac:dyDescent="0.25"/>
    <row r="390331" s="13" customFormat="1" x14ac:dyDescent="0.25"/>
    <row r="390332" s="13" customFormat="1" x14ac:dyDescent="0.25"/>
    <row r="390333" s="13" customFormat="1" x14ac:dyDescent="0.25"/>
    <row r="390334" s="13" customFormat="1" x14ac:dyDescent="0.25"/>
    <row r="390335" s="13" customFormat="1" x14ac:dyDescent="0.25"/>
    <row r="390336" s="13" customFormat="1" x14ac:dyDescent="0.25"/>
    <row r="390337" s="13" customFormat="1" x14ac:dyDescent="0.25"/>
    <row r="390338" s="13" customFormat="1" x14ac:dyDescent="0.25"/>
    <row r="390339" s="13" customFormat="1" x14ac:dyDescent="0.25"/>
    <row r="390340" s="13" customFormat="1" x14ac:dyDescent="0.25"/>
    <row r="390341" s="13" customFormat="1" x14ac:dyDescent="0.25"/>
    <row r="390342" s="13" customFormat="1" x14ac:dyDescent="0.25"/>
    <row r="390343" s="13" customFormat="1" x14ac:dyDescent="0.25"/>
    <row r="390344" s="13" customFormat="1" x14ac:dyDescent="0.25"/>
    <row r="390345" s="13" customFormat="1" x14ac:dyDescent="0.25"/>
    <row r="390346" s="13" customFormat="1" x14ac:dyDescent="0.25"/>
    <row r="390347" s="13" customFormat="1" x14ac:dyDescent="0.25"/>
    <row r="390348" s="13" customFormat="1" x14ac:dyDescent="0.25"/>
    <row r="390349" s="13" customFormat="1" x14ac:dyDescent="0.25"/>
    <row r="390350" s="13" customFormat="1" x14ac:dyDescent="0.25"/>
    <row r="390351" s="13" customFormat="1" x14ac:dyDescent="0.25"/>
    <row r="390352" s="13" customFormat="1" x14ac:dyDescent="0.25"/>
    <row r="390353" s="13" customFormat="1" x14ac:dyDescent="0.25"/>
    <row r="390354" s="13" customFormat="1" x14ac:dyDescent="0.25"/>
    <row r="390355" s="13" customFormat="1" x14ac:dyDescent="0.25"/>
    <row r="390356" s="13" customFormat="1" x14ac:dyDescent="0.25"/>
    <row r="390357" s="13" customFormat="1" x14ac:dyDescent="0.25"/>
    <row r="390358" s="13" customFormat="1" x14ac:dyDescent="0.25"/>
    <row r="390359" s="13" customFormat="1" x14ac:dyDescent="0.25"/>
    <row r="390360" s="13" customFormat="1" x14ac:dyDescent="0.25"/>
    <row r="390361" s="13" customFormat="1" x14ac:dyDescent="0.25"/>
    <row r="390362" s="13" customFormat="1" x14ac:dyDescent="0.25"/>
    <row r="390363" s="13" customFormat="1" x14ac:dyDescent="0.25"/>
    <row r="390364" s="13" customFormat="1" x14ac:dyDescent="0.25"/>
    <row r="390365" s="13" customFormat="1" x14ac:dyDescent="0.25"/>
    <row r="390366" s="13" customFormat="1" x14ac:dyDescent="0.25"/>
    <row r="390367" s="13" customFormat="1" x14ac:dyDescent="0.25"/>
    <row r="390368" s="13" customFormat="1" x14ac:dyDescent="0.25"/>
    <row r="390369" s="13" customFormat="1" x14ac:dyDescent="0.25"/>
    <row r="390370" s="13" customFormat="1" x14ac:dyDescent="0.25"/>
    <row r="390371" s="13" customFormat="1" x14ac:dyDescent="0.25"/>
    <row r="390372" s="13" customFormat="1" x14ac:dyDescent="0.25"/>
    <row r="390373" s="13" customFormat="1" x14ac:dyDescent="0.25"/>
    <row r="390374" s="13" customFormat="1" x14ac:dyDescent="0.25"/>
    <row r="390375" s="13" customFormat="1" x14ac:dyDescent="0.25"/>
    <row r="390376" s="13" customFormat="1" x14ac:dyDescent="0.25"/>
    <row r="390377" s="13" customFormat="1" x14ac:dyDescent="0.25"/>
    <row r="390378" s="13" customFormat="1" x14ac:dyDescent="0.25"/>
    <row r="390379" s="13" customFormat="1" x14ac:dyDescent="0.25"/>
    <row r="390380" s="13" customFormat="1" x14ac:dyDescent="0.25"/>
    <row r="390381" s="13" customFormat="1" x14ac:dyDescent="0.25"/>
    <row r="390382" s="13" customFormat="1" x14ac:dyDescent="0.25"/>
    <row r="390383" s="13" customFormat="1" x14ac:dyDescent="0.25"/>
    <row r="390384" s="13" customFormat="1" x14ac:dyDescent="0.25"/>
    <row r="390385" s="13" customFormat="1" x14ac:dyDescent="0.25"/>
    <row r="390386" s="13" customFormat="1" x14ac:dyDescent="0.25"/>
    <row r="390387" s="13" customFormat="1" x14ac:dyDescent="0.25"/>
    <row r="390388" s="13" customFormat="1" x14ac:dyDescent="0.25"/>
    <row r="390389" s="13" customFormat="1" x14ac:dyDescent="0.25"/>
    <row r="390390" s="13" customFormat="1" x14ac:dyDescent="0.25"/>
    <row r="390391" s="13" customFormat="1" x14ac:dyDescent="0.25"/>
    <row r="390392" s="13" customFormat="1" x14ac:dyDescent="0.25"/>
    <row r="390393" s="13" customFormat="1" x14ac:dyDescent="0.25"/>
    <row r="390394" s="13" customFormat="1" x14ac:dyDescent="0.25"/>
    <row r="390395" s="13" customFormat="1" x14ac:dyDescent="0.25"/>
    <row r="390396" s="13" customFormat="1" x14ac:dyDescent="0.25"/>
    <row r="390397" s="13" customFormat="1" x14ac:dyDescent="0.25"/>
    <row r="390398" s="13" customFormat="1" x14ac:dyDescent="0.25"/>
    <row r="390399" s="13" customFormat="1" x14ac:dyDescent="0.25"/>
    <row r="390400" s="13" customFormat="1" x14ac:dyDescent="0.25"/>
    <row r="390401" s="13" customFormat="1" x14ac:dyDescent="0.25"/>
    <row r="390402" s="13" customFormat="1" x14ac:dyDescent="0.25"/>
    <row r="390403" s="13" customFormat="1" x14ac:dyDescent="0.25"/>
    <row r="390404" s="13" customFormat="1" x14ac:dyDescent="0.25"/>
    <row r="390405" s="13" customFormat="1" x14ac:dyDescent="0.25"/>
    <row r="390406" s="13" customFormat="1" x14ac:dyDescent="0.25"/>
    <row r="390407" s="13" customFormat="1" x14ac:dyDescent="0.25"/>
    <row r="390408" s="13" customFormat="1" x14ac:dyDescent="0.25"/>
    <row r="390409" s="13" customFormat="1" x14ac:dyDescent="0.25"/>
    <row r="390410" s="13" customFormat="1" x14ac:dyDescent="0.25"/>
    <row r="390411" s="13" customFormat="1" x14ac:dyDescent="0.25"/>
    <row r="390412" s="13" customFormat="1" x14ac:dyDescent="0.25"/>
    <row r="390413" s="13" customFormat="1" x14ac:dyDescent="0.25"/>
    <row r="390414" s="13" customFormat="1" x14ac:dyDescent="0.25"/>
    <row r="390415" s="13" customFormat="1" x14ac:dyDescent="0.25"/>
    <row r="390416" s="13" customFormat="1" x14ac:dyDescent="0.25"/>
    <row r="390417" s="13" customFormat="1" x14ac:dyDescent="0.25"/>
    <row r="390418" s="13" customFormat="1" x14ac:dyDescent="0.25"/>
    <row r="390419" s="13" customFormat="1" x14ac:dyDescent="0.25"/>
    <row r="390420" s="13" customFormat="1" x14ac:dyDescent="0.25"/>
    <row r="390421" s="13" customFormat="1" x14ac:dyDescent="0.25"/>
    <row r="390422" s="13" customFormat="1" x14ac:dyDescent="0.25"/>
    <row r="390423" s="13" customFormat="1" x14ac:dyDescent="0.25"/>
    <row r="390424" s="13" customFormat="1" x14ac:dyDescent="0.25"/>
    <row r="390425" s="13" customFormat="1" x14ac:dyDescent="0.25"/>
    <row r="390426" s="13" customFormat="1" x14ac:dyDescent="0.25"/>
    <row r="390427" s="13" customFormat="1" x14ac:dyDescent="0.25"/>
    <row r="390428" s="13" customFormat="1" x14ac:dyDescent="0.25"/>
    <row r="390429" s="13" customFormat="1" x14ac:dyDescent="0.25"/>
    <row r="390430" s="13" customFormat="1" x14ac:dyDescent="0.25"/>
    <row r="390431" s="13" customFormat="1" x14ac:dyDescent="0.25"/>
    <row r="390432" s="13" customFormat="1" x14ac:dyDescent="0.25"/>
    <row r="390433" s="13" customFormat="1" x14ac:dyDescent="0.25"/>
    <row r="390434" s="13" customFormat="1" x14ac:dyDescent="0.25"/>
    <row r="390435" s="13" customFormat="1" x14ac:dyDescent="0.25"/>
    <row r="390436" s="13" customFormat="1" x14ac:dyDescent="0.25"/>
    <row r="390437" s="13" customFormat="1" x14ac:dyDescent="0.25"/>
    <row r="390438" s="13" customFormat="1" x14ac:dyDescent="0.25"/>
    <row r="390439" s="13" customFormat="1" x14ac:dyDescent="0.25"/>
    <row r="390440" s="13" customFormat="1" x14ac:dyDescent="0.25"/>
    <row r="390441" s="13" customFormat="1" x14ac:dyDescent="0.25"/>
    <row r="390442" s="13" customFormat="1" x14ac:dyDescent="0.25"/>
    <row r="390443" s="13" customFormat="1" x14ac:dyDescent="0.25"/>
    <row r="390444" s="13" customFormat="1" x14ac:dyDescent="0.25"/>
    <row r="390445" s="13" customFormat="1" x14ac:dyDescent="0.25"/>
    <row r="390446" s="13" customFormat="1" x14ac:dyDescent="0.25"/>
    <row r="390447" s="13" customFormat="1" x14ac:dyDescent="0.25"/>
    <row r="390448" s="13" customFormat="1" x14ac:dyDescent="0.25"/>
    <row r="390449" s="13" customFormat="1" x14ac:dyDescent="0.25"/>
    <row r="390450" s="13" customFormat="1" x14ac:dyDescent="0.25"/>
    <row r="390451" s="13" customFormat="1" x14ac:dyDescent="0.25"/>
    <row r="390452" s="13" customFormat="1" x14ac:dyDescent="0.25"/>
    <row r="390453" s="13" customFormat="1" x14ac:dyDescent="0.25"/>
    <row r="390454" s="13" customFormat="1" x14ac:dyDescent="0.25"/>
    <row r="390455" s="13" customFormat="1" x14ac:dyDescent="0.25"/>
    <row r="390456" s="13" customFormat="1" x14ac:dyDescent="0.25"/>
    <row r="390457" s="13" customFormat="1" x14ac:dyDescent="0.25"/>
    <row r="390458" s="13" customFormat="1" x14ac:dyDescent="0.25"/>
    <row r="390459" s="13" customFormat="1" x14ac:dyDescent="0.25"/>
    <row r="390460" s="13" customFormat="1" x14ac:dyDescent="0.25"/>
    <row r="390461" s="13" customFormat="1" x14ac:dyDescent="0.25"/>
    <row r="390462" s="13" customFormat="1" x14ac:dyDescent="0.25"/>
    <row r="390463" s="13" customFormat="1" x14ac:dyDescent="0.25"/>
    <row r="390464" s="13" customFormat="1" x14ac:dyDescent="0.25"/>
    <row r="390465" s="13" customFormat="1" x14ac:dyDescent="0.25"/>
    <row r="390466" s="13" customFormat="1" x14ac:dyDescent="0.25"/>
    <row r="390467" s="13" customFormat="1" x14ac:dyDescent="0.25"/>
    <row r="390468" s="13" customFormat="1" x14ac:dyDescent="0.25"/>
    <row r="390469" s="13" customFormat="1" x14ac:dyDescent="0.25"/>
    <row r="390470" s="13" customFormat="1" x14ac:dyDescent="0.25"/>
    <row r="390471" s="13" customFormat="1" x14ac:dyDescent="0.25"/>
    <row r="390472" s="13" customFormat="1" x14ac:dyDescent="0.25"/>
    <row r="390473" s="13" customFormat="1" x14ac:dyDescent="0.25"/>
    <row r="390474" s="13" customFormat="1" x14ac:dyDescent="0.25"/>
    <row r="390475" s="13" customFormat="1" x14ac:dyDescent="0.25"/>
    <row r="390476" s="13" customFormat="1" x14ac:dyDescent="0.25"/>
    <row r="390477" s="13" customFormat="1" x14ac:dyDescent="0.25"/>
    <row r="390478" s="13" customFormat="1" x14ac:dyDescent="0.25"/>
    <row r="390479" s="13" customFormat="1" x14ac:dyDescent="0.25"/>
    <row r="390480" s="13" customFormat="1" x14ac:dyDescent="0.25"/>
    <row r="390481" s="13" customFormat="1" x14ac:dyDescent="0.25"/>
    <row r="390482" s="13" customFormat="1" x14ac:dyDescent="0.25"/>
    <row r="390483" s="13" customFormat="1" x14ac:dyDescent="0.25"/>
    <row r="390484" s="13" customFormat="1" x14ac:dyDescent="0.25"/>
    <row r="390485" s="13" customFormat="1" x14ac:dyDescent="0.25"/>
    <row r="390486" s="13" customFormat="1" x14ac:dyDescent="0.25"/>
    <row r="390487" s="13" customFormat="1" x14ac:dyDescent="0.25"/>
    <row r="390488" s="13" customFormat="1" x14ac:dyDescent="0.25"/>
    <row r="390489" s="13" customFormat="1" x14ac:dyDescent="0.25"/>
    <row r="390490" s="13" customFormat="1" x14ac:dyDescent="0.25"/>
    <row r="390491" s="13" customFormat="1" x14ac:dyDescent="0.25"/>
    <row r="390492" s="13" customFormat="1" x14ac:dyDescent="0.25"/>
    <row r="390493" s="13" customFormat="1" x14ac:dyDescent="0.25"/>
    <row r="390494" s="13" customFormat="1" x14ac:dyDescent="0.25"/>
    <row r="390495" s="13" customFormat="1" x14ac:dyDescent="0.25"/>
    <row r="390496" s="13" customFormat="1" x14ac:dyDescent="0.25"/>
    <row r="390497" s="13" customFormat="1" x14ac:dyDescent="0.25"/>
    <row r="390498" s="13" customFormat="1" x14ac:dyDescent="0.25"/>
    <row r="390499" s="13" customFormat="1" x14ac:dyDescent="0.25"/>
    <row r="390500" s="13" customFormat="1" x14ac:dyDescent="0.25"/>
    <row r="390501" s="13" customFormat="1" x14ac:dyDescent="0.25"/>
    <row r="390502" s="13" customFormat="1" x14ac:dyDescent="0.25"/>
    <row r="390503" s="13" customFormat="1" x14ac:dyDescent="0.25"/>
    <row r="390504" s="13" customFormat="1" x14ac:dyDescent="0.25"/>
    <row r="390505" s="13" customFormat="1" x14ac:dyDescent="0.25"/>
    <row r="390506" s="13" customFormat="1" x14ac:dyDescent="0.25"/>
    <row r="390507" s="13" customFormat="1" x14ac:dyDescent="0.25"/>
    <row r="390508" s="13" customFormat="1" x14ac:dyDescent="0.25"/>
    <row r="390509" s="13" customFormat="1" x14ac:dyDescent="0.25"/>
    <row r="390510" s="13" customFormat="1" x14ac:dyDescent="0.25"/>
    <row r="390511" s="13" customFormat="1" x14ac:dyDescent="0.25"/>
    <row r="390512" s="13" customFormat="1" x14ac:dyDescent="0.25"/>
    <row r="390513" s="13" customFormat="1" x14ac:dyDescent="0.25"/>
    <row r="390514" s="13" customFormat="1" x14ac:dyDescent="0.25"/>
    <row r="390515" s="13" customFormat="1" x14ac:dyDescent="0.25"/>
    <row r="390516" s="13" customFormat="1" x14ac:dyDescent="0.25"/>
    <row r="390517" s="13" customFormat="1" x14ac:dyDescent="0.25"/>
    <row r="390518" s="13" customFormat="1" x14ac:dyDescent="0.25"/>
    <row r="390519" s="13" customFormat="1" x14ac:dyDescent="0.25"/>
    <row r="390520" s="13" customFormat="1" x14ac:dyDescent="0.25"/>
    <row r="390521" s="13" customFormat="1" x14ac:dyDescent="0.25"/>
    <row r="390522" s="13" customFormat="1" x14ac:dyDescent="0.25"/>
    <row r="390523" s="13" customFormat="1" x14ac:dyDescent="0.25"/>
    <row r="390524" s="13" customFormat="1" x14ac:dyDescent="0.25"/>
    <row r="390525" s="13" customFormat="1" x14ac:dyDescent="0.25"/>
    <row r="390526" s="13" customFormat="1" x14ac:dyDescent="0.25"/>
    <row r="390527" s="13" customFormat="1" x14ac:dyDescent="0.25"/>
    <row r="390528" s="13" customFormat="1" x14ac:dyDescent="0.25"/>
    <row r="390529" s="13" customFormat="1" x14ac:dyDescent="0.25"/>
    <row r="390530" s="13" customFormat="1" x14ac:dyDescent="0.25"/>
    <row r="390531" s="13" customFormat="1" x14ac:dyDescent="0.25"/>
    <row r="390532" s="13" customFormat="1" x14ac:dyDescent="0.25"/>
    <row r="390533" s="13" customFormat="1" x14ac:dyDescent="0.25"/>
    <row r="390534" s="13" customFormat="1" x14ac:dyDescent="0.25"/>
    <row r="390535" s="13" customFormat="1" x14ac:dyDescent="0.25"/>
    <row r="390536" s="13" customFormat="1" x14ac:dyDescent="0.25"/>
    <row r="390537" s="13" customFormat="1" x14ac:dyDescent="0.25"/>
    <row r="390538" s="13" customFormat="1" x14ac:dyDescent="0.25"/>
    <row r="390539" s="13" customFormat="1" x14ac:dyDescent="0.25"/>
    <row r="390540" s="13" customFormat="1" x14ac:dyDescent="0.25"/>
    <row r="390541" s="13" customFormat="1" x14ac:dyDescent="0.25"/>
    <row r="390542" s="13" customFormat="1" x14ac:dyDescent="0.25"/>
    <row r="390543" s="13" customFormat="1" x14ac:dyDescent="0.25"/>
    <row r="390544" s="13" customFormat="1" x14ac:dyDescent="0.25"/>
    <row r="390545" s="13" customFormat="1" x14ac:dyDescent="0.25"/>
    <row r="390546" s="13" customFormat="1" x14ac:dyDescent="0.25"/>
    <row r="390547" s="13" customFormat="1" x14ac:dyDescent="0.25"/>
    <row r="390548" s="13" customFormat="1" x14ac:dyDescent="0.25"/>
    <row r="390549" s="13" customFormat="1" x14ac:dyDescent="0.25"/>
    <row r="390550" s="13" customFormat="1" x14ac:dyDescent="0.25"/>
    <row r="390551" s="13" customFormat="1" x14ac:dyDescent="0.25"/>
    <row r="390552" s="13" customFormat="1" x14ac:dyDescent="0.25"/>
    <row r="390553" s="13" customFormat="1" x14ac:dyDescent="0.25"/>
    <row r="390554" s="13" customFormat="1" x14ac:dyDescent="0.25"/>
    <row r="390555" s="13" customFormat="1" x14ac:dyDescent="0.25"/>
    <row r="390556" s="13" customFormat="1" x14ac:dyDescent="0.25"/>
    <row r="390557" s="13" customFormat="1" x14ac:dyDescent="0.25"/>
    <row r="390558" s="13" customFormat="1" x14ac:dyDescent="0.25"/>
    <row r="390559" s="13" customFormat="1" x14ac:dyDescent="0.25"/>
    <row r="390560" s="13" customFormat="1" x14ac:dyDescent="0.25"/>
    <row r="390561" s="13" customFormat="1" x14ac:dyDescent="0.25"/>
    <row r="390562" s="13" customFormat="1" x14ac:dyDescent="0.25"/>
    <row r="390563" s="13" customFormat="1" x14ac:dyDescent="0.25"/>
    <row r="390564" s="13" customFormat="1" x14ac:dyDescent="0.25"/>
    <row r="390565" s="13" customFormat="1" x14ac:dyDescent="0.25"/>
    <row r="390566" s="13" customFormat="1" x14ac:dyDescent="0.25"/>
    <row r="390567" s="13" customFormat="1" x14ac:dyDescent="0.25"/>
    <row r="390568" s="13" customFormat="1" x14ac:dyDescent="0.25"/>
    <row r="390569" s="13" customFormat="1" x14ac:dyDescent="0.25"/>
    <row r="390570" s="13" customFormat="1" x14ac:dyDescent="0.25"/>
    <row r="390571" s="13" customFormat="1" x14ac:dyDescent="0.25"/>
    <row r="390572" s="13" customFormat="1" x14ac:dyDescent="0.25"/>
    <row r="390573" s="13" customFormat="1" x14ac:dyDescent="0.25"/>
    <row r="390574" s="13" customFormat="1" x14ac:dyDescent="0.25"/>
    <row r="390575" s="13" customFormat="1" x14ac:dyDescent="0.25"/>
    <row r="390576" s="13" customFormat="1" x14ac:dyDescent="0.25"/>
    <row r="390577" s="13" customFormat="1" x14ac:dyDescent="0.25"/>
    <row r="390578" s="13" customFormat="1" x14ac:dyDescent="0.25"/>
    <row r="390579" s="13" customFormat="1" x14ac:dyDescent="0.25"/>
    <row r="390580" s="13" customFormat="1" x14ac:dyDescent="0.25"/>
    <row r="390581" s="13" customFormat="1" x14ac:dyDescent="0.25"/>
    <row r="390582" s="13" customFormat="1" x14ac:dyDescent="0.25"/>
    <row r="390583" s="13" customFormat="1" x14ac:dyDescent="0.25"/>
    <row r="390584" s="13" customFormat="1" x14ac:dyDescent="0.25"/>
    <row r="390585" s="13" customFormat="1" x14ac:dyDescent="0.25"/>
    <row r="390586" s="13" customFormat="1" x14ac:dyDescent="0.25"/>
    <row r="390587" s="13" customFormat="1" x14ac:dyDescent="0.25"/>
    <row r="390588" s="13" customFormat="1" x14ac:dyDescent="0.25"/>
    <row r="390589" s="13" customFormat="1" x14ac:dyDescent="0.25"/>
    <row r="390590" s="13" customFormat="1" x14ac:dyDescent="0.25"/>
    <row r="390591" s="13" customFormat="1" x14ac:dyDescent="0.25"/>
    <row r="390592" s="13" customFormat="1" x14ac:dyDescent="0.25"/>
    <row r="390593" s="13" customFormat="1" x14ac:dyDescent="0.25"/>
    <row r="390594" s="13" customFormat="1" x14ac:dyDescent="0.25"/>
    <row r="390595" s="13" customFormat="1" x14ac:dyDescent="0.25"/>
    <row r="390596" s="13" customFormat="1" x14ac:dyDescent="0.25"/>
    <row r="390597" s="13" customFormat="1" x14ac:dyDescent="0.25"/>
    <row r="390598" s="13" customFormat="1" x14ac:dyDescent="0.25"/>
    <row r="390599" s="13" customFormat="1" x14ac:dyDescent="0.25"/>
    <row r="390600" s="13" customFormat="1" x14ac:dyDescent="0.25"/>
    <row r="390601" s="13" customFormat="1" x14ac:dyDescent="0.25"/>
    <row r="390602" s="13" customFormat="1" x14ac:dyDescent="0.25"/>
    <row r="390603" s="13" customFormat="1" x14ac:dyDescent="0.25"/>
    <row r="390604" s="13" customFormat="1" x14ac:dyDescent="0.25"/>
    <row r="390605" s="13" customFormat="1" x14ac:dyDescent="0.25"/>
    <row r="390606" s="13" customFormat="1" x14ac:dyDescent="0.25"/>
    <row r="390607" s="13" customFormat="1" x14ac:dyDescent="0.25"/>
    <row r="390608" s="13" customFormat="1" x14ac:dyDescent="0.25"/>
    <row r="390609" s="13" customFormat="1" x14ac:dyDescent="0.25"/>
    <row r="390610" s="13" customFormat="1" x14ac:dyDescent="0.25"/>
    <row r="390611" s="13" customFormat="1" x14ac:dyDescent="0.25"/>
    <row r="390612" s="13" customFormat="1" x14ac:dyDescent="0.25"/>
    <row r="390613" s="13" customFormat="1" x14ac:dyDescent="0.25"/>
    <row r="390614" s="13" customFormat="1" x14ac:dyDescent="0.25"/>
    <row r="390615" s="13" customFormat="1" x14ac:dyDescent="0.25"/>
    <row r="390616" s="13" customFormat="1" x14ac:dyDescent="0.25"/>
    <row r="390617" s="13" customFormat="1" x14ac:dyDescent="0.25"/>
    <row r="390618" s="13" customFormat="1" x14ac:dyDescent="0.25"/>
    <row r="390619" s="13" customFormat="1" x14ac:dyDescent="0.25"/>
    <row r="390620" s="13" customFormat="1" x14ac:dyDescent="0.25"/>
    <row r="390621" s="13" customFormat="1" x14ac:dyDescent="0.25"/>
    <row r="390622" s="13" customFormat="1" x14ac:dyDescent="0.25"/>
    <row r="390623" s="13" customFormat="1" x14ac:dyDescent="0.25"/>
    <row r="390624" s="13" customFormat="1" x14ac:dyDescent="0.25"/>
    <row r="390625" s="13" customFormat="1" x14ac:dyDescent="0.25"/>
    <row r="390626" s="13" customFormat="1" x14ac:dyDescent="0.25"/>
    <row r="390627" s="13" customFormat="1" x14ac:dyDescent="0.25"/>
    <row r="390628" s="13" customFormat="1" x14ac:dyDescent="0.25"/>
    <row r="390629" s="13" customFormat="1" x14ac:dyDescent="0.25"/>
    <row r="390630" s="13" customFormat="1" x14ac:dyDescent="0.25"/>
    <row r="390631" s="13" customFormat="1" x14ac:dyDescent="0.25"/>
    <row r="390632" s="13" customFormat="1" x14ac:dyDescent="0.25"/>
    <row r="390633" s="13" customFormat="1" x14ac:dyDescent="0.25"/>
    <row r="390634" s="13" customFormat="1" x14ac:dyDescent="0.25"/>
    <row r="390635" s="13" customFormat="1" x14ac:dyDescent="0.25"/>
    <row r="390636" s="13" customFormat="1" x14ac:dyDescent="0.25"/>
    <row r="390637" s="13" customFormat="1" x14ac:dyDescent="0.25"/>
    <row r="390638" s="13" customFormat="1" x14ac:dyDescent="0.25"/>
    <row r="390639" s="13" customFormat="1" x14ac:dyDescent="0.25"/>
    <row r="390640" s="13" customFormat="1" x14ac:dyDescent="0.25"/>
    <row r="390641" s="13" customFormat="1" x14ac:dyDescent="0.25"/>
    <row r="390642" s="13" customFormat="1" x14ac:dyDescent="0.25"/>
    <row r="390643" s="13" customFormat="1" x14ac:dyDescent="0.25"/>
    <row r="390644" s="13" customFormat="1" x14ac:dyDescent="0.25"/>
    <row r="390645" s="13" customFormat="1" x14ac:dyDescent="0.25"/>
    <row r="390646" s="13" customFormat="1" x14ac:dyDescent="0.25"/>
    <row r="390647" s="13" customFormat="1" x14ac:dyDescent="0.25"/>
    <row r="390648" s="13" customFormat="1" x14ac:dyDescent="0.25"/>
    <row r="390649" s="13" customFormat="1" x14ac:dyDescent="0.25"/>
    <row r="390650" s="13" customFormat="1" x14ac:dyDescent="0.25"/>
    <row r="390651" s="13" customFormat="1" x14ac:dyDescent="0.25"/>
    <row r="390652" s="13" customFormat="1" x14ac:dyDescent="0.25"/>
    <row r="390653" s="13" customFormat="1" x14ac:dyDescent="0.25"/>
    <row r="390654" s="13" customFormat="1" x14ac:dyDescent="0.25"/>
    <row r="390655" s="13" customFormat="1" x14ac:dyDescent="0.25"/>
    <row r="390656" s="13" customFormat="1" x14ac:dyDescent="0.25"/>
    <row r="390657" s="13" customFormat="1" x14ac:dyDescent="0.25"/>
    <row r="390658" s="13" customFormat="1" x14ac:dyDescent="0.25"/>
    <row r="390659" s="13" customFormat="1" x14ac:dyDescent="0.25"/>
    <row r="390660" s="13" customFormat="1" x14ac:dyDescent="0.25"/>
    <row r="390661" s="13" customFormat="1" x14ac:dyDescent="0.25"/>
    <row r="390662" s="13" customFormat="1" x14ac:dyDescent="0.25"/>
    <row r="390663" s="13" customFormat="1" x14ac:dyDescent="0.25"/>
    <row r="390664" s="13" customFormat="1" x14ac:dyDescent="0.25"/>
    <row r="390665" s="13" customFormat="1" x14ac:dyDescent="0.25"/>
    <row r="390666" s="13" customFormat="1" x14ac:dyDescent="0.25"/>
    <row r="390667" s="13" customFormat="1" x14ac:dyDescent="0.25"/>
    <row r="390668" s="13" customFormat="1" x14ac:dyDescent="0.25"/>
    <row r="390669" s="13" customFormat="1" x14ac:dyDescent="0.25"/>
    <row r="390670" s="13" customFormat="1" x14ac:dyDescent="0.25"/>
    <row r="390671" s="13" customFormat="1" x14ac:dyDescent="0.25"/>
    <row r="390672" s="13" customFormat="1" x14ac:dyDescent="0.25"/>
    <row r="390673" s="13" customFormat="1" x14ac:dyDescent="0.25"/>
    <row r="390674" s="13" customFormat="1" x14ac:dyDescent="0.25"/>
    <row r="390675" s="13" customFormat="1" x14ac:dyDescent="0.25"/>
    <row r="390676" s="13" customFormat="1" x14ac:dyDescent="0.25"/>
    <row r="390677" s="13" customFormat="1" x14ac:dyDescent="0.25"/>
    <row r="390678" s="13" customFormat="1" x14ac:dyDescent="0.25"/>
    <row r="390679" s="13" customFormat="1" x14ac:dyDescent="0.25"/>
    <row r="390680" s="13" customFormat="1" x14ac:dyDescent="0.25"/>
    <row r="390681" s="13" customFormat="1" x14ac:dyDescent="0.25"/>
    <row r="390682" s="13" customFormat="1" x14ac:dyDescent="0.25"/>
    <row r="390683" s="13" customFormat="1" x14ac:dyDescent="0.25"/>
    <row r="390684" s="13" customFormat="1" x14ac:dyDescent="0.25"/>
    <row r="390685" s="13" customFormat="1" x14ac:dyDescent="0.25"/>
    <row r="390686" s="13" customFormat="1" x14ac:dyDescent="0.25"/>
    <row r="390687" s="13" customFormat="1" x14ac:dyDescent="0.25"/>
    <row r="390688" s="13" customFormat="1" x14ac:dyDescent="0.25"/>
    <row r="390689" s="13" customFormat="1" x14ac:dyDescent="0.25"/>
    <row r="390690" s="13" customFormat="1" x14ac:dyDescent="0.25"/>
    <row r="390691" s="13" customFormat="1" x14ac:dyDescent="0.25"/>
    <row r="390692" s="13" customFormat="1" x14ac:dyDescent="0.25"/>
    <row r="390693" s="13" customFormat="1" x14ac:dyDescent="0.25"/>
    <row r="390694" s="13" customFormat="1" x14ac:dyDescent="0.25"/>
    <row r="390695" s="13" customFormat="1" x14ac:dyDescent="0.25"/>
    <row r="390696" s="13" customFormat="1" x14ac:dyDescent="0.25"/>
    <row r="390697" s="13" customFormat="1" x14ac:dyDescent="0.25"/>
    <row r="390698" s="13" customFormat="1" x14ac:dyDescent="0.25"/>
    <row r="390699" s="13" customFormat="1" x14ac:dyDescent="0.25"/>
    <row r="390700" s="13" customFormat="1" x14ac:dyDescent="0.25"/>
    <row r="390701" s="13" customFormat="1" x14ac:dyDescent="0.25"/>
    <row r="390702" s="13" customFormat="1" x14ac:dyDescent="0.25"/>
    <row r="390703" s="13" customFormat="1" x14ac:dyDescent="0.25"/>
    <row r="390704" s="13" customFormat="1" x14ac:dyDescent="0.25"/>
    <row r="390705" s="13" customFormat="1" x14ac:dyDescent="0.25"/>
    <row r="390706" s="13" customFormat="1" x14ac:dyDescent="0.25"/>
    <row r="390707" s="13" customFormat="1" x14ac:dyDescent="0.25"/>
    <row r="390708" s="13" customFormat="1" x14ac:dyDescent="0.25"/>
    <row r="390709" s="13" customFormat="1" x14ac:dyDescent="0.25"/>
    <row r="390710" s="13" customFormat="1" x14ac:dyDescent="0.25"/>
    <row r="390711" s="13" customFormat="1" x14ac:dyDescent="0.25"/>
    <row r="390712" s="13" customFormat="1" x14ac:dyDescent="0.25"/>
    <row r="390713" s="13" customFormat="1" x14ac:dyDescent="0.25"/>
    <row r="390714" s="13" customFormat="1" x14ac:dyDescent="0.25"/>
    <row r="390715" s="13" customFormat="1" x14ac:dyDescent="0.25"/>
    <row r="390716" s="13" customFormat="1" x14ac:dyDescent="0.25"/>
    <row r="390717" s="13" customFormat="1" x14ac:dyDescent="0.25"/>
    <row r="390718" s="13" customFormat="1" x14ac:dyDescent="0.25"/>
    <row r="390719" s="13" customFormat="1" x14ac:dyDescent="0.25"/>
    <row r="390720" s="13" customFormat="1" x14ac:dyDescent="0.25"/>
    <row r="390721" s="13" customFormat="1" x14ac:dyDescent="0.25"/>
    <row r="390722" s="13" customFormat="1" x14ac:dyDescent="0.25"/>
    <row r="390723" s="13" customFormat="1" x14ac:dyDescent="0.25"/>
    <row r="390724" s="13" customFormat="1" x14ac:dyDescent="0.25"/>
    <row r="390725" s="13" customFormat="1" x14ac:dyDescent="0.25"/>
    <row r="390726" s="13" customFormat="1" x14ac:dyDescent="0.25"/>
    <row r="390727" s="13" customFormat="1" x14ac:dyDescent="0.25"/>
    <row r="390728" s="13" customFormat="1" x14ac:dyDescent="0.25"/>
    <row r="390729" s="13" customFormat="1" x14ac:dyDescent="0.25"/>
    <row r="390730" s="13" customFormat="1" x14ac:dyDescent="0.25"/>
    <row r="390731" s="13" customFormat="1" x14ac:dyDescent="0.25"/>
    <row r="390732" s="13" customFormat="1" x14ac:dyDescent="0.25"/>
    <row r="390733" s="13" customFormat="1" x14ac:dyDescent="0.25"/>
    <row r="390734" s="13" customFormat="1" x14ac:dyDescent="0.25"/>
    <row r="390735" s="13" customFormat="1" x14ac:dyDescent="0.25"/>
    <row r="390736" s="13" customFormat="1" x14ac:dyDescent="0.25"/>
    <row r="390737" s="13" customFormat="1" x14ac:dyDescent="0.25"/>
    <row r="390738" s="13" customFormat="1" x14ac:dyDescent="0.25"/>
    <row r="390739" s="13" customFormat="1" x14ac:dyDescent="0.25"/>
    <row r="390740" s="13" customFormat="1" x14ac:dyDescent="0.25"/>
    <row r="390741" s="13" customFormat="1" x14ac:dyDescent="0.25"/>
    <row r="390742" s="13" customFormat="1" x14ac:dyDescent="0.25"/>
    <row r="390743" s="13" customFormat="1" x14ac:dyDescent="0.25"/>
    <row r="390744" s="13" customFormat="1" x14ac:dyDescent="0.25"/>
    <row r="390745" s="13" customFormat="1" x14ac:dyDescent="0.25"/>
    <row r="390746" s="13" customFormat="1" x14ac:dyDescent="0.25"/>
    <row r="390747" s="13" customFormat="1" x14ac:dyDescent="0.25"/>
    <row r="390748" s="13" customFormat="1" x14ac:dyDescent="0.25"/>
    <row r="390749" s="13" customFormat="1" x14ac:dyDescent="0.25"/>
    <row r="390750" s="13" customFormat="1" x14ac:dyDescent="0.25"/>
    <row r="390751" s="13" customFormat="1" x14ac:dyDescent="0.25"/>
    <row r="390752" s="13" customFormat="1" x14ac:dyDescent="0.25"/>
    <row r="390753" s="13" customFormat="1" x14ac:dyDescent="0.25"/>
    <row r="390754" s="13" customFormat="1" x14ac:dyDescent="0.25"/>
    <row r="390755" s="13" customFormat="1" x14ac:dyDescent="0.25"/>
    <row r="390756" s="13" customFormat="1" x14ac:dyDescent="0.25"/>
    <row r="390757" s="13" customFormat="1" x14ac:dyDescent="0.25"/>
    <row r="390758" s="13" customFormat="1" x14ac:dyDescent="0.25"/>
    <row r="390759" s="13" customFormat="1" x14ac:dyDescent="0.25"/>
    <row r="390760" s="13" customFormat="1" x14ac:dyDescent="0.25"/>
    <row r="390761" s="13" customFormat="1" x14ac:dyDescent="0.25"/>
    <row r="390762" s="13" customFormat="1" x14ac:dyDescent="0.25"/>
    <row r="390763" s="13" customFormat="1" x14ac:dyDescent="0.25"/>
    <row r="390764" s="13" customFormat="1" x14ac:dyDescent="0.25"/>
    <row r="390765" s="13" customFormat="1" x14ac:dyDescent="0.25"/>
    <row r="390766" s="13" customFormat="1" x14ac:dyDescent="0.25"/>
    <row r="390767" s="13" customFormat="1" x14ac:dyDescent="0.25"/>
    <row r="390768" s="13" customFormat="1" x14ac:dyDescent="0.25"/>
    <row r="390769" s="13" customFormat="1" x14ac:dyDescent="0.25"/>
    <row r="390770" s="13" customFormat="1" x14ac:dyDescent="0.25"/>
    <row r="390771" s="13" customFormat="1" x14ac:dyDescent="0.25"/>
    <row r="390772" s="13" customFormat="1" x14ac:dyDescent="0.25"/>
    <row r="390773" s="13" customFormat="1" x14ac:dyDescent="0.25"/>
    <row r="390774" s="13" customFormat="1" x14ac:dyDescent="0.25"/>
    <row r="390775" s="13" customFormat="1" x14ac:dyDescent="0.25"/>
    <row r="390776" s="13" customFormat="1" x14ac:dyDescent="0.25"/>
    <row r="390777" s="13" customFormat="1" x14ac:dyDescent="0.25"/>
    <row r="390778" s="13" customFormat="1" x14ac:dyDescent="0.25"/>
    <row r="390779" s="13" customFormat="1" x14ac:dyDescent="0.25"/>
    <row r="390780" s="13" customFormat="1" x14ac:dyDescent="0.25"/>
    <row r="390781" s="13" customFormat="1" x14ac:dyDescent="0.25"/>
    <row r="390782" s="13" customFormat="1" x14ac:dyDescent="0.25"/>
    <row r="390783" s="13" customFormat="1" x14ac:dyDescent="0.25"/>
    <row r="390784" s="13" customFormat="1" x14ac:dyDescent="0.25"/>
    <row r="390785" s="13" customFormat="1" x14ac:dyDescent="0.25"/>
    <row r="390786" s="13" customFormat="1" x14ac:dyDescent="0.25"/>
    <row r="390787" s="13" customFormat="1" x14ac:dyDescent="0.25"/>
    <row r="390788" s="13" customFormat="1" x14ac:dyDescent="0.25"/>
    <row r="390789" s="13" customFormat="1" x14ac:dyDescent="0.25"/>
    <row r="390790" s="13" customFormat="1" x14ac:dyDescent="0.25"/>
    <row r="390791" s="13" customFormat="1" x14ac:dyDescent="0.25"/>
    <row r="390792" s="13" customFormat="1" x14ac:dyDescent="0.25"/>
    <row r="390793" s="13" customFormat="1" x14ac:dyDescent="0.25"/>
    <row r="390794" s="13" customFormat="1" x14ac:dyDescent="0.25"/>
    <row r="390795" s="13" customFormat="1" x14ac:dyDescent="0.25"/>
    <row r="390796" s="13" customFormat="1" x14ac:dyDescent="0.25"/>
    <row r="390797" s="13" customFormat="1" x14ac:dyDescent="0.25"/>
    <row r="390798" s="13" customFormat="1" x14ac:dyDescent="0.25"/>
    <row r="390799" s="13" customFormat="1" x14ac:dyDescent="0.25"/>
    <row r="390800" s="13" customFormat="1" x14ac:dyDescent="0.25"/>
    <row r="390801" s="13" customFormat="1" x14ac:dyDescent="0.25"/>
    <row r="390802" s="13" customFormat="1" x14ac:dyDescent="0.25"/>
    <row r="390803" s="13" customFormat="1" x14ac:dyDescent="0.25"/>
    <row r="390804" s="13" customFormat="1" x14ac:dyDescent="0.25"/>
    <row r="390805" s="13" customFormat="1" x14ac:dyDescent="0.25"/>
    <row r="390806" s="13" customFormat="1" x14ac:dyDescent="0.25"/>
    <row r="390807" s="13" customFormat="1" x14ac:dyDescent="0.25"/>
    <row r="390808" s="13" customFormat="1" x14ac:dyDescent="0.25"/>
    <row r="390809" s="13" customFormat="1" x14ac:dyDescent="0.25"/>
    <row r="390810" s="13" customFormat="1" x14ac:dyDescent="0.25"/>
    <row r="390811" s="13" customFormat="1" x14ac:dyDescent="0.25"/>
    <row r="390812" s="13" customFormat="1" x14ac:dyDescent="0.25"/>
    <row r="390813" s="13" customFormat="1" x14ac:dyDescent="0.25"/>
    <row r="390814" s="13" customFormat="1" x14ac:dyDescent="0.25"/>
    <row r="390815" s="13" customFormat="1" x14ac:dyDescent="0.25"/>
    <row r="390816" s="13" customFormat="1" x14ac:dyDescent="0.25"/>
    <row r="390817" s="13" customFormat="1" x14ac:dyDescent="0.25"/>
    <row r="390818" s="13" customFormat="1" x14ac:dyDescent="0.25"/>
    <row r="390819" s="13" customFormat="1" x14ac:dyDescent="0.25"/>
    <row r="390820" s="13" customFormat="1" x14ac:dyDescent="0.25"/>
    <row r="390821" s="13" customFormat="1" x14ac:dyDescent="0.25"/>
    <row r="390822" s="13" customFormat="1" x14ac:dyDescent="0.25"/>
    <row r="390823" s="13" customFormat="1" x14ac:dyDescent="0.25"/>
    <row r="390824" s="13" customFormat="1" x14ac:dyDescent="0.25"/>
    <row r="390825" s="13" customFormat="1" x14ac:dyDescent="0.25"/>
    <row r="390826" s="13" customFormat="1" x14ac:dyDescent="0.25"/>
    <row r="390827" s="13" customFormat="1" x14ac:dyDescent="0.25"/>
    <row r="390828" s="13" customFormat="1" x14ac:dyDescent="0.25"/>
    <row r="390829" s="13" customFormat="1" x14ac:dyDescent="0.25"/>
    <row r="390830" s="13" customFormat="1" x14ac:dyDescent="0.25"/>
    <row r="390831" s="13" customFormat="1" x14ac:dyDescent="0.25"/>
    <row r="390832" s="13" customFormat="1" x14ac:dyDescent="0.25"/>
    <row r="390833" s="13" customFormat="1" x14ac:dyDescent="0.25"/>
    <row r="390834" s="13" customFormat="1" x14ac:dyDescent="0.25"/>
    <row r="390835" s="13" customFormat="1" x14ac:dyDescent="0.25"/>
    <row r="390836" s="13" customFormat="1" x14ac:dyDescent="0.25"/>
    <row r="390837" s="13" customFormat="1" x14ac:dyDescent="0.25"/>
    <row r="390838" s="13" customFormat="1" x14ac:dyDescent="0.25"/>
    <row r="390839" s="13" customFormat="1" x14ac:dyDescent="0.25"/>
    <row r="390840" s="13" customFormat="1" x14ac:dyDescent="0.25"/>
    <row r="390841" s="13" customFormat="1" x14ac:dyDescent="0.25"/>
    <row r="390842" s="13" customFormat="1" x14ac:dyDescent="0.25"/>
    <row r="390843" s="13" customFormat="1" x14ac:dyDescent="0.25"/>
    <row r="390844" s="13" customFormat="1" x14ac:dyDescent="0.25"/>
    <row r="390845" s="13" customFormat="1" x14ac:dyDescent="0.25"/>
    <row r="390846" s="13" customFormat="1" x14ac:dyDescent="0.25"/>
    <row r="390847" s="13" customFormat="1" x14ac:dyDescent="0.25"/>
    <row r="390848" s="13" customFormat="1" x14ac:dyDescent="0.25"/>
    <row r="390849" s="13" customFormat="1" x14ac:dyDescent="0.25"/>
    <row r="390850" s="13" customFormat="1" x14ac:dyDescent="0.25"/>
    <row r="390851" s="13" customFormat="1" x14ac:dyDescent="0.25"/>
    <row r="390852" s="13" customFormat="1" x14ac:dyDescent="0.25"/>
    <row r="390853" s="13" customFormat="1" x14ac:dyDescent="0.25"/>
    <row r="390854" s="13" customFormat="1" x14ac:dyDescent="0.25"/>
    <row r="390855" s="13" customFormat="1" x14ac:dyDescent="0.25"/>
    <row r="390856" s="13" customFormat="1" x14ac:dyDescent="0.25"/>
    <row r="390857" s="13" customFormat="1" x14ac:dyDescent="0.25"/>
    <row r="390858" s="13" customFormat="1" x14ac:dyDescent="0.25"/>
    <row r="390859" s="13" customFormat="1" x14ac:dyDescent="0.25"/>
    <row r="390860" s="13" customFormat="1" x14ac:dyDescent="0.25"/>
    <row r="390861" s="13" customFormat="1" x14ac:dyDescent="0.25"/>
    <row r="390862" s="13" customFormat="1" x14ac:dyDescent="0.25"/>
    <row r="390863" s="13" customFormat="1" x14ac:dyDescent="0.25"/>
    <row r="390864" s="13" customFormat="1" x14ac:dyDescent="0.25"/>
    <row r="390865" s="13" customFormat="1" x14ac:dyDescent="0.25"/>
    <row r="390866" s="13" customFormat="1" x14ac:dyDescent="0.25"/>
    <row r="390867" s="13" customFormat="1" x14ac:dyDescent="0.25"/>
    <row r="390868" s="13" customFormat="1" x14ac:dyDescent="0.25"/>
    <row r="390869" s="13" customFormat="1" x14ac:dyDescent="0.25"/>
    <row r="390870" s="13" customFormat="1" x14ac:dyDescent="0.25"/>
    <row r="390871" s="13" customFormat="1" x14ac:dyDescent="0.25"/>
    <row r="390872" s="13" customFormat="1" x14ac:dyDescent="0.25"/>
    <row r="390873" s="13" customFormat="1" x14ac:dyDescent="0.25"/>
    <row r="390874" s="13" customFormat="1" x14ac:dyDescent="0.25"/>
    <row r="390875" s="13" customFormat="1" x14ac:dyDescent="0.25"/>
    <row r="390876" s="13" customFormat="1" x14ac:dyDescent="0.25"/>
    <row r="390877" s="13" customFormat="1" x14ac:dyDescent="0.25"/>
    <row r="390878" s="13" customFormat="1" x14ac:dyDescent="0.25"/>
    <row r="390879" s="13" customFormat="1" x14ac:dyDescent="0.25"/>
    <row r="390880" s="13" customFormat="1" x14ac:dyDescent="0.25"/>
    <row r="390881" s="13" customFormat="1" x14ac:dyDescent="0.25"/>
    <row r="390882" s="13" customFormat="1" x14ac:dyDescent="0.25"/>
    <row r="390883" s="13" customFormat="1" x14ac:dyDescent="0.25"/>
    <row r="390884" s="13" customFormat="1" x14ac:dyDescent="0.25"/>
    <row r="390885" s="13" customFormat="1" x14ac:dyDescent="0.25"/>
    <row r="390886" s="13" customFormat="1" x14ac:dyDescent="0.25"/>
    <row r="390887" s="13" customFormat="1" x14ac:dyDescent="0.25"/>
    <row r="390888" s="13" customFormat="1" x14ac:dyDescent="0.25"/>
    <row r="390889" s="13" customFormat="1" x14ac:dyDescent="0.25"/>
    <row r="390890" s="13" customFormat="1" x14ac:dyDescent="0.25"/>
    <row r="390891" s="13" customFormat="1" x14ac:dyDescent="0.25"/>
    <row r="390892" s="13" customFormat="1" x14ac:dyDescent="0.25"/>
    <row r="390893" s="13" customFormat="1" x14ac:dyDescent="0.25"/>
    <row r="390894" s="13" customFormat="1" x14ac:dyDescent="0.25"/>
    <row r="390895" s="13" customFormat="1" x14ac:dyDescent="0.25"/>
    <row r="390896" s="13" customFormat="1" x14ac:dyDescent="0.25"/>
    <row r="390897" s="13" customFormat="1" x14ac:dyDescent="0.25"/>
    <row r="390898" s="13" customFormat="1" x14ac:dyDescent="0.25"/>
    <row r="390899" s="13" customFormat="1" x14ac:dyDescent="0.25"/>
    <row r="390900" s="13" customFormat="1" x14ac:dyDescent="0.25"/>
    <row r="390901" s="13" customFormat="1" x14ac:dyDescent="0.25"/>
    <row r="390902" s="13" customFormat="1" x14ac:dyDescent="0.25"/>
    <row r="390903" s="13" customFormat="1" x14ac:dyDescent="0.25"/>
    <row r="390904" s="13" customFormat="1" x14ac:dyDescent="0.25"/>
    <row r="390905" s="13" customFormat="1" x14ac:dyDescent="0.25"/>
    <row r="390906" s="13" customFormat="1" x14ac:dyDescent="0.25"/>
    <row r="390907" s="13" customFormat="1" x14ac:dyDescent="0.25"/>
    <row r="390908" s="13" customFormat="1" x14ac:dyDescent="0.25"/>
    <row r="390909" s="13" customFormat="1" x14ac:dyDescent="0.25"/>
    <row r="390910" s="13" customFormat="1" x14ac:dyDescent="0.25"/>
    <row r="390911" s="13" customFormat="1" x14ac:dyDescent="0.25"/>
    <row r="390912" s="13" customFormat="1" x14ac:dyDescent="0.25"/>
    <row r="390913" s="13" customFormat="1" x14ac:dyDescent="0.25"/>
    <row r="390914" s="13" customFormat="1" x14ac:dyDescent="0.25"/>
    <row r="390915" s="13" customFormat="1" x14ac:dyDescent="0.25"/>
    <row r="390916" s="13" customFormat="1" x14ac:dyDescent="0.25"/>
    <row r="390917" s="13" customFormat="1" x14ac:dyDescent="0.25"/>
    <row r="390918" s="13" customFormat="1" x14ac:dyDescent="0.25"/>
    <row r="390919" s="13" customFormat="1" x14ac:dyDescent="0.25"/>
    <row r="390920" s="13" customFormat="1" x14ac:dyDescent="0.25"/>
    <row r="390921" s="13" customFormat="1" x14ac:dyDescent="0.25"/>
    <row r="390922" s="13" customFormat="1" x14ac:dyDescent="0.25"/>
    <row r="390923" s="13" customFormat="1" x14ac:dyDescent="0.25"/>
    <row r="390924" s="13" customFormat="1" x14ac:dyDescent="0.25"/>
    <row r="390925" s="13" customFormat="1" x14ac:dyDescent="0.25"/>
    <row r="390926" s="13" customFormat="1" x14ac:dyDescent="0.25"/>
    <row r="390927" s="13" customFormat="1" x14ac:dyDescent="0.25"/>
    <row r="390928" s="13" customFormat="1" x14ac:dyDescent="0.25"/>
    <row r="390929" s="13" customFormat="1" x14ac:dyDescent="0.25"/>
    <row r="390930" s="13" customFormat="1" x14ac:dyDescent="0.25"/>
    <row r="390931" s="13" customFormat="1" x14ac:dyDescent="0.25"/>
    <row r="390932" s="13" customFormat="1" x14ac:dyDescent="0.25"/>
    <row r="390933" s="13" customFormat="1" x14ac:dyDescent="0.25"/>
    <row r="390934" s="13" customFormat="1" x14ac:dyDescent="0.25"/>
    <row r="390935" s="13" customFormat="1" x14ac:dyDescent="0.25"/>
    <row r="390936" s="13" customFormat="1" x14ac:dyDescent="0.25"/>
    <row r="390937" s="13" customFormat="1" x14ac:dyDescent="0.25"/>
    <row r="390938" s="13" customFormat="1" x14ac:dyDescent="0.25"/>
    <row r="390939" s="13" customFormat="1" x14ac:dyDescent="0.25"/>
    <row r="390940" s="13" customFormat="1" x14ac:dyDescent="0.25"/>
    <row r="390941" s="13" customFormat="1" x14ac:dyDescent="0.25"/>
    <row r="390942" s="13" customFormat="1" x14ac:dyDescent="0.25"/>
    <row r="390943" s="13" customFormat="1" x14ac:dyDescent="0.25"/>
    <row r="390944" s="13" customFormat="1" x14ac:dyDescent="0.25"/>
    <row r="390945" s="13" customFormat="1" x14ac:dyDescent="0.25"/>
    <row r="390946" s="13" customFormat="1" x14ac:dyDescent="0.25"/>
    <row r="390947" s="13" customFormat="1" x14ac:dyDescent="0.25"/>
    <row r="390948" s="13" customFormat="1" x14ac:dyDescent="0.25"/>
    <row r="390949" s="13" customFormat="1" x14ac:dyDescent="0.25"/>
    <row r="390950" s="13" customFormat="1" x14ac:dyDescent="0.25"/>
    <row r="390951" s="13" customFormat="1" x14ac:dyDescent="0.25"/>
    <row r="390952" s="13" customFormat="1" x14ac:dyDescent="0.25"/>
    <row r="390953" s="13" customFormat="1" x14ac:dyDescent="0.25"/>
    <row r="390954" s="13" customFormat="1" x14ac:dyDescent="0.25"/>
    <row r="390955" s="13" customFormat="1" x14ac:dyDescent="0.25"/>
    <row r="390956" s="13" customFormat="1" x14ac:dyDescent="0.25"/>
    <row r="390957" s="13" customFormat="1" x14ac:dyDescent="0.25"/>
    <row r="390958" s="13" customFormat="1" x14ac:dyDescent="0.25"/>
    <row r="390959" s="13" customFormat="1" x14ac:dyDescent="0.25"/>
    <row r="390960" s="13" customFormat="1" x14ac:dyDescent="0.25"/>
    <row r="390961" s="13" customFormat="1" x14ac:dyDescent="0.25"/>
    <row r="390962" s="13" customFormat="1" x14ac:dyDescent="0.25"/>
    <row r="390963" s="13" customFormat="1" x14ac:dyDescent="0.25"/>
    <row r="390964" s="13" customFormat="1" x14ac:dyDescent="0.25"/>
    <row r="390965" s="13" customFormat="1" x14ac:dyDescent="0.25"/>
    <row r="390966" s="13" customFormat="1" x14ac:dyDescent="0.25"/>
    <row r="390967" s="13" customFormat="1" x14ac:dyDescent="0.25"/>
    <row r="390968" s="13" customFormat="1" x14ac:dyDescent="0.25"/>
    <row r="390969" s="13" customFormat="1" x14ac:dyDescent="0.25"/>
    <row r="390970" s="13" customFormat="1" x14ac:dyDescent="0.25"/>
    <row r="390971" s="13" customFormat="1" x14ac:dyDescent="0.25"/>
    <row r="390972" s="13" customFormat="1" x14ac:dyDescent="0.25"/>
    <row r="390973" s="13" customFormat="1" x14ac:dyDescent="0.25"/>
    <row r="390974" s="13" customFormat="1" x14ac:dyDescent="0.25"/>
    <row r="390975" s="13" customFormat="1" x14ac:dyDescent="0.25"/>
    <row r="390976" s="13" customFormat="1" x14ac:dyDescent="0.25"/>
    <row r="390977" s="13" customFormat="1" x14ac:dyDescent="0.25"/>
    <row r="390978" s="13" customFormat="1" x14ac:dyDescent="0.25"/>
    <row r="390979" s="13" customFormat="1" x14ac:dyDescent="0.25"/>
    <row r="390980" s="13" customFormat="1" x14ac:dyDescent="0.25"/>
    <row r="390981" s="13" customFormat="1" x14ac:dyDescent="0.25"/>
    <row r="390982" s="13" customFormat="1" x14ac:dyDescent="0.25"/>
    <row r="390983" s="13" customFormat="1" x14ac:dyDescent="0.25"/>
    <row r="390984" s="13" customFormat="1" x14ac:dyDescent="0.25"/>
    <row r="390985" s="13" customFormat="1" x14ac:dyDescent="0.25"/>
    <row r="390986" s="13" customFormat="1" x14ac:dyDescent="0.25"/>
    <row r="390987" s="13" customFormat="1" x14ac:dyDescent="0.25"/>
    <row r="390988" s="13" customFormat="1" x14ac:dyDescent="0.25"/>
    <row r="390989" s="13" customFormat="1" x14ac:dyDescent="0.25"/>
    <row r="390990" s="13" customFormat="1" x14ac:dyDescent="0.25"/>
    <row r="390991" s="13" customFormat="1" x14ac:dyDescent="0.25"/>
    <row r="390992" s="13" customFormat="1" x14ac:dyDescent="0.25"/>
    <row r="390993" s="13" customFormat="1" x14ac:dyDescent="0.25"/>
    <row r="390994" s="13" customFormat="1" x14ac:dyDescent="0.25"/>
    <row r="390995" s="13" customFormat="1" x14ac:dyDescent="0.25"/>
    <row r="390996" s="13" customFormat="1" x14ac:dyDescent="0.25"/>
    <row r="390997" s="13" customFormat="1" x14ac:dyDescent="0.25"/>
    <row r="390998" s="13" customFormat="1" x14ac:dyDescent="0.25"/>
    <row r="390999" s="13" customFormat="1" x14ac:dyDescent="0.25"/>
    <row r="391000" s="13" customFormat="1" x14ac:dyDescent="0.25"/>
    <row r="391001" s="13" customFormat="1" x14ac:dyDescent="0.25"/>
    <row r="391002" s="13" customFormat="1" x14ac:dyDescent="0.25"/>
    <row r="391003" s="13" customFormat="1" x14ac:dyDescent="0.25"/>
    <row r="391004" s="13" customFormat="1" x14ac:dyDescent="0.25"/>
    <row r="391005" s="13" customFormat="1" x14ac:dyDescent="0.25"/>
    <row r="391006" s="13" customFormat="1" x14ac:dyDescent="0.25"/>
    <row r="391007" s="13" customFormat="1" x14ac:dyDescent="0.25"/>
    <row r="391008" s="13" customFormat="1" x14ac:dyDescent="0.25"/>
    <row r="391009" s="13" customFormat="1" x14ac:dyDescent="0.25"/>
    <row r="391010" s="13" customFormat="1" x14ac:dyDescent="0.25"/>
    <row r="391011" s="13" customFormat="1" x14ac:dyDescent="0.25"/>
    <row r="391012" s="13" customFormat="1" x14ac:dyDescent="0.25"/>
    <row r="391013" s="13" customFormat="1" x14ac:dyDescent="0.25"/>
    <row r="391014" s="13" customFormat="1" x14ac:dyDescent="0.25"/>
    <row r="391015" s="13" customFormat="1" x14ac:dyDescent="0.25"/>
    <row r="391016" s="13" customFormat="1" x14ac:dyDescent="0.25"/>
    <row r="391017" s="13" customFormat="1" x14ac:dyDescent="0.25"/>
    <row r="391018" s="13" customFormat="1" x14ac:dyDescent="0.25"/>
    <row r="391019" s="13" customFormat="1" x14ac:dyDescent="0.25"/>
    <row r="391020" s="13" customFormat="1" x14ac:dyDescent="0.25"/>
    <row r="391021" s="13" customFormat="1" x14ac:dyDescent="0.25"/>
    <row r="391022" s="13" customFormat="1" x14ac:dyDescent="0.25"/>
    <row r="391023" s="13" customFormat="1" x14ac:dyDescent="0.25"/>
    <row r="391024" s="13" customFormat="1" x14ac:dyDescent="0.25"/>
    <row r="391025" s="13" customFormat="1" x14ac:dyDescent="0.25"/>
    <row r="391026" s="13" customFormat="1" x14ac:dyDescent="0.25"/>
    <row r="391027" s="13" customFormat="1" x14ac:dyDescent="0.25"/>
    <row r="391028" s="13" customFormat="1" x14ac:dyDescent="0.25"/>
    <row r="391029" s="13" customFormat="1" x14ac:dyDescent="0.25"/>
    <row r="391030" s="13" customFormat="1" x14ac:dyDescent="0.25"/>
    <row r="391031" s="13" customFormat="1" x14ac:dyDescent="0.25"/>
    <row r="391032" s="13" customFormat="1" x14ac:dyDescent="0.25"/>
    <row r="391033" s="13" customFormat="1" x14ac:dyDescent="0.25"/>
    <row r="391034" s="13" customFormat="1" x14ac:dyDescent="0.25"/>
    <row r="391035" s="13" customFormat="1" x14ac:dyDescent="0.25"/>
    <row r="391036" s="13" customFormat="1" x14ac:dyDescent="0.25"/>
    <row r="391037" s="13" customFormat="1" x14ac:dyDescent="0.25"/>
    <row r="391038" s="13" customFormat="1" x14ac:dyDescent="0.25"/>
    <row r="391039" s="13" customFormat="1" x14ac:dyDescent="0.25"/>
    <row r="391040" s="13" customFormat="1" x14ac:dyDescent="0.25"/>
    <row r="391041" s="13" customFormat="1" x14ac:dyDescent="0.25"/>
    <row r="391042" s="13" customFormat="1" x14ac:dyDescent="0.25"/>
    <row r="391043" s="13" customFormat="1" x14ac:dyDescent="0.25"/>
    <row r="391044" s="13" customFormat="1" x14ac:dyDescent="0.25"/>
    <row r="391045" s="13" customFormat="1" x14ac:dyDescent="0.25"/>
    <row r="391046" s="13" customFormat="1" x14ac:dyDescent="0.25"/>
    <row r="391047" s="13" customFormat="1" x14ac:dyDescent="0.25"/>
    <row r="391048" s="13" customFormat="1" x14ac:dyDescent="0.25"/>
    <row r="391049" s="13" customFormat="1" x14ac:dyDescent="0.25"/>
    <row r="391050" s="13" customFormat="1" x14ac:dyDescent="0.25"/>
    <row r="391051" s="13" customFormat="1" x14ac:dyDescent="0.25"/>
    <row r="391052" s="13" customFormat="1" x14ac:dyDescent="0.25"/>
    <row r="391053" s="13" customFormat="1" x14ac:dyDescent="0.25"/>
    <row r="391054" s="13" customFormat="1" x14ac:dyDescent="0.25"/>
    <row r="391055" s="13" customFormat="1" x14ac:dyDescent="0.25"/>
    <row r="391056" s="13" customFormat="1" x14ac:dyDescent="0.25"/>
    <row r="391057" s="13" customFormat="1" x14ac:dyDescent="0.25"/>
    <row r="391058" s="13" customFormat="1" x14ac:dyDescent="0.25"/>
    <row r="391059" s="13" customFormat="1" x14ac:dyDescent="0.25"/>
    <row r="391060" s="13" customFormat="1" x14ac:dyDescent="0.25"/>
    <row r="391061" s="13" customFormat="1" x14ac:dyDescent="0.25"/>
    <row r="391062" s="13" customFormat="1" x14ac:dyDescent="0.25"/>
    <row r="391063" s="13" customFormat="1" x14ac:dyDescent="0.25"/>
    <row r="391064" s="13" customFormat="1" x14ac:dyDescent="0.25"/>
    <row r="391065" s="13" customFormat="1" x14ac:dyDescent="0.25"/>
    <row r="391066" s="13" customFormat="1" x14ac:dyDescent="0.25"/>
    <row r="391067" s="13" customFormat="1" x14ac:dyDescent="0.25"/>
    <row r="391068" s="13" customFormat="1" x14ac:dyDescent="0.25"/>
    <row r="391069" s="13" customFormat="1" x14ac:dyDescent="0.25"/>
    <row r="391070" s="13" customFormat="1" x14ac:dyDescent="0.25"/>
    <row r="391071" s="13" customFormat="1" x14ac:dyDescent="0.25"/>
    <row r="391072" s="13" customFormat="1" x14ac:dyDescent="0.25"/>
    <row r="391073" s="13" customFormat="1" x14ac:dyDescent="0.25"/>
    <row r="391074" s="13" customFormat="1" x14ac:dyDescent="0.25"/>
    <row r="391075" s="13" customFormat="1" x14ac:dyDescent="0.25"/>
    <row r="391076" s="13" customFormat="1" x14ac:dyDescent="0.25"/>
    <row r="391077" s="13" customFormat="1" x14ac:dyDescent="0.25"/>
    <row r="391078" s="13" customFormat="1" x14ac:dyDescent="0.25"/>
    <row r="391079" s="13" customFormat="1" x14ac:dyDescent="0.25"/>
    <row r="391080" s="13" customFormat="1" x14ac:dyDescent="0.25"/>
    <row r="391081" s="13" customFormat="1" x14ac:dyDescent="0.25"/>
    <row r="391082" s="13" customFormat="1" x14ac:dyDescent="0.25"/>
    <row r="391083" s="13" customFormat="1" x14ac:dyDescent="0.25"/>
    <row r="391084" s="13" customFormat="1" x14ac:dyDescent="0.25"/>
    <row r="391085" s="13" customFormat="1" x14ac:dyDescent="0.25"/>
    <row r="391086" s="13" customFormat="1" x14ac:dyDescent="0.25"/>
    <row r="391087" s="13" customFormat="1" x14ac:dyDescent="0.25"/>
    <row r="391088" s="13" customFormat="1" x14ac:dyDescent="0.25"/>
    <row r="391089" s="13" customFormat="1" x14ac:dyDescent="0.25"/>
    <row r="391090" s="13" customFormat="1" x14ac:dyDescent="0.25"/>
    <row r="391091" s="13" customFormat="1" x14ac:dyDescent="0.25"/>
    <row r="391092" s="13" customFormat="1" x14ac:dyDescent="0.25"/>
    <row r="391093" s="13" customFormat="1" x14ac:dyDescent="0.25"/>
    <row r="391094" s="13" customFormat="1" x14ac:dyDescent="0.25"/>
    <row r="391095" s="13" customFormat="1" x14ac:dyDescent="0.25"/>
    <row r="391096" s="13" customFormat="1" x14ac:dyDescent="0.25"/>
    <row r="391097" s="13" customFormat="1" x14ac:dyDescent="0.25"/>
    <row r="391098" s="13" customFormat="1" x14ac:dyDescent="0.25"/>
    <row r="391099" s="13" customFormat="1" x14ac:dyDescent="0.25"/>
    <row r="391100" s="13" customFormat="1" x14ac:dyDescent="0.25"/>
    <row r="391101" s="13" customFormat="1" x14ac:dyDescent="0.25"/>
    <row r="391102" s="13" customFormat="1" x14ac:dyDescent="0.25"/>
    <row r="391103" s="13" customFormat="1" x14ac:dyDescent="0.25"/>
    <row r="391104" s="13" customFormat="1" x14ac:dyDescent="0.25"/>
    <row r="391105" s="13" customFormat="1" x14ac:dyDescent="0.25"/>
    <row r="391106" s="13" customFormat="1" x14ac:dyDescent="0.25"/>
    <row r="391107" s="13" customFormat="1" x14ac:dyDescent="0.25"/>
    <row r="391108" s="13" customFormat="1" x14ac:dyDescent="0.25"/>
    <row r="391109" s="13" customFormat="1" x14ac:dyDescent="0.25"/>
    <row r="391110" s="13" customFormat="1" x14ac:dyDescent="0.25"/>
    <row r="391111" s="13" customFormat="1" x14ac:dyDescent="0.25"/>
    <row r="391112" s="13" customFormat="1" x14ac:dyDescent="0.25"/>
    <row r="391113" s="13" customFormat="1" x14ac:dyDescent="0.25"/>
    <row r="391114" s="13" customFormat="1" x14ac:dyDescent="0.25"/>
    <row r="391115" s="13" customFormat="1" x14ac:dyDescent="0.25"/>
    <row r="391116" s="13" customFormat="1" x14ac:dyDescent="0.25"/>
    <row r="391117" s="13" customFormat="1" x14ac:dyDescent="0.25"/>
    <row r="391118" s="13" customFormat="1" x14ac:dyDescent="0.25"/>
    <row r="391119" s="13" customFormat="1" x14ac:dyDescent="0.25"/>
    <row r="391120" s="13" customFormat="1" x14ac:dyDescent="0.25"/>
    <row r="391121" s="13" customFormat="1" x14ac:dyDescent="0.25"/>
    <row r="391122" s="13" customFormat="1" x14ac:dyDescent="0.25"/>
    <row r="391123" s="13" customFormat="1" x14ac:dyDescent="0.25"/>
    <row r="391124" s="13" customFormat="1" x14ac:dyDescent="0.25"/>
    <row r="391125" s="13" customFormat="1" x14ac:dyDescent="0.25"/>
    <row r="391126" s="13" customFormat="1" x14ac:dyDescent="0.25"/>
    <row r="391127" s="13" customFormat="1" x14ac:dyDescent="0.25"/>
    <row r="391128" s="13" customFormat="1" x14ac:dyDescent="0.25"/>
    <row r="391129" s="13" customFormat="1" x14ac:dyDescent="0.25"/>
    <row r="391130" s="13" customFormat="1" x14ac:dyDescent="0.25"/>
    <row r="391131" s="13" customFormat="1" x14ac:dyDescent="0.25"/>
    <row r="391132" s="13" customFormat="1" x14ac:dyDescent="0.25"/>
    <row r="391133" s="13" customFormat="1" x14ac:dyDescent="0.25"/>
    <row r="391134" s="13" customFormat="1" x14ac:dyDescent="0.25"/>
    <row r="391135" s="13" customFormat="1" x14ac:dyDescent="0.25"/>
    <row r="391136" s="13" customFormat="1" x14ac:dyDescent="0.25"/>
    <row r="391137" s="13" customFormat="1" x14ac:dyDescent="0.25"/>
    <row r="391138" s="13" customFormat="1" x14ac:dyDescent="0.25"/>
    <row r="391139" s="13" customFormat="1" x14ac:dyDescent="0.25"/>
    <row r="391140" s="13" customFormat="1" x14ac:dyDescent="0.25"/>
    <row r="391141" s="13" customFormat="1" x14ac:dyDescent="0.25"/>
    <row r="391142" s="13" customFormat="1" x14ac:dyDescent="0.25"/>
    <row r="391143" s="13" customFormat="1" x14ac:dyDescent="0.25"/>
    <row r="391144" s="13" customFormat="1" x14ac:dyDescent="0.25"/>
    <row r="391145" s="13" customFormat="1" x14ac:dyDescent="0.25"/>
    <row r="391146" s="13" customFormat="1" x14ac:dyDescent="0.25"/>
    <row r="391147" s="13" customFormat="1" x14ac:dyDescent="0.25"/>
    <row r="391148" s="13" customFormat="1" x14ac:dyDescent="0.25"/>
    <row r="391149" s="13" customFormat="1" x14ac:dyDescent="0.25"/>
    <row r="391150" s="13" customFormat="1" x14ac:dyDescent="0.25"/>
    <row r="391151" s="13" customFormat="1" x14ac:dyDescent="0.25"/>
    <row r="391152" s="13" customFormat="1" x14ac:dyDescent="0.25"/>
    <row r="391153" s="13" customFormat="1" x14ac:dyDescent="0.25"/>
    <row r="391154" s="13" customFormat="1" x14ac:dyDescent="0.25"/>
    <row r="391155" s="13" customFormat="1" x14ac:dyDescent="0.25"/>
    <row r="391156" s="13" customFormat="1" x14ac:dyDescent="0.25"/>
    <row r="391157" s="13" customFormat="1" x14ac:dyDescent="0.25"/>
    <row r="391158" s="13" customFormat="1" x14ac:dyDescent="0.25"/>
    <row r="391159" s="13" customFormat="1" x14ac:dyDescent="0.25"/>
    <row r="391160" s="13" customFormat="1" x14ac:dyDescent="0.25"/>
    <row r="391161" s="13" customFormat="1" x14ac:dyDescent="0.25"/>
    <row r="391162" s="13" customFormat="1" x14ac:dyDescent="0.25"/>
    <row r="391163" s="13" customFormat="1" x14ac:dyDescent="0.25"/>
    <row r="391164" s="13" customFormat="1" x14ac:dyDescent="0.25"/>
    <row r="391165" s="13" customFormat="1" x14ac:dyDescent="0.25"/>
    <row r="391166" s="13" customFormat="1" x14ac:dyDescent="0.25"/>
    <row r="391167" s="13" customFormat="1" x14ac:dyDescent="0.25"/>
    <row r="391168" s="13" customFormat="1" x14ac:dyDescent="0.25"/>
    <row r="391169" s="13" customFormat="1" x14ac:dyDescent="0.25"/>
    <row r="391170" s="13" customFormat="1" x14ac:dyDescent="0.25"/>
    <row r="391171" s="13" customFormat="1" x14ac:dyDescent="0.25"/>
    <row r="391172" s="13" customFormat="1" x14ac:dyDescent="0.25"/>
    <row r="391173" s="13" customFormat="1" x14ac:dyDescent="0.25"/>
    <row r="391174" s="13" customFormat="1" x14ac:dyDescent="0.25"/>
    <row r="391175" s="13" customFormat="1" x14ac:dyDescent="0.25"/>
    <row r="391176" s="13" customFormat="1" x14ac:dyDescent="0.25"/>
    <row r="391177" s="13" customFormat="1" x14ac:dyDescent="0.25"/>
    <row r="391178" s="13" customFormat="1" x14ac:dyDescent="0.25"/>
    <row r="391179" s="13" customFormat="1" x14ac:dyDescent="0.25"/>
    <row r="391180" s="13" customFormat="1" x14ac:dyDescent="0.25"/>
    <row r="391181" s="13" customFormat="1" x14ac:dyDescent="0.25"/>
    <row r="391182" s="13" customFormat="1" x14ac:dyDescent="0.25"/>
    <row r="391183" s="13" customFormat="1" x14ac:dyDescent="0.25"/>
    <row r="391184" s="13" customFormat="1" x14ac:dyDescent="0.25"/>
    <row r="391185" s="13" customFormat="1" x14ac:dyDescent="0.25"/>
    <row r="391186" s="13" customFormat="1" x14ac:dyDescent="0.25"/>
    <row r="391187" s="13" customFormat="1" x14ac:dyDescent="0.25"/>
    <row r="391188" s="13" customFormat="1" x14ac:dyDescent="0.25"/>
    <row r="391189" s="13" customFormat="1" x14ac:dyDescent="0.25"/>
    <row r="391190" s="13" customFormat="1" x14ac:dyDescent="0.25"/>
    <row r="391191" s="13" customFormat="1" x14ac:dyDescent="0.25"/>
    <row r="391192" s="13" customFormat="1" x14ac:dyDescent="0.25"/>
    <row r="391193" s="13" customFormat="1" x14ac:dyDescent="0.25"/>
    <row r="391194" s="13" customFormat="1" x14ac:dyDescent="0.25"/>
    <row r="391195" s="13" customFormat="1" x14ac:dyDescent="0.25"/>
    <row r="391196" s="13" customFormat="1" x14ac:dyDescent="0.25"/>
    <row r="391197" s="13" customFormat="1" x14ac:dyDescent="0.25"/>
    <row r="391198" s="13" customFormat="1" x14ac:dyDescent="0.25"/>
    <row r="391199" s="13" customFormat="1" x14ac:dyDescent="0.25"/>
    <row r="391200" s="13" customFormat="1" x14ac:dyDescent="0.25"/>
    <row r="391201" s="13" customFormat="1" x14ac:dyDescent="0.25"/>
    <row r="391202" s="13" customFormat="1" x14ac:dyDescent="0.25"/>
    <row r="391203" s="13" customFormat="1" x14ac:dyDescent="0.25"/>
    <row r="391204" s="13" customFormat="1" x14ac:dyDescent="0.25"/>
    <row r="391205" s="13" customFormat="1" x14ac:dyDescent="0.25"/>
    <row r="391206" s="13" customFormat="1" x14ac:dyDescent="0.25"/>
    <row r="391207" s="13" customFormat="1" x14ac:dyDescent="0.25"/>
    <row r="391208" s="13" customFormat="1" x14ac:dyDescent="0.25"/>
    <row r="391209" s="13" customFormat="1" x14ac:dyDescent="0.25"/>
    <row r="391210" s="13" customFormat="1" x14ac:dyDescent="0.25"/>
    <row r="391211" s="13" customFormat="1" x14ac:dyDescent="0.25"/>
    <row r="391212" s="13" customFormat="1" x14ac:dyDescent="0.25"/>
    <row r="391213" s="13" customFormat="1" x14ac:dyDescent="0.25"/>
    <row r="391214" s="13" customFormat="1" x14ac:dyDescent="0.25"/>
    <row r="391215" s="13" customFormat="1" x14ac:dyDescent="0.25"/>
    <row r="391216" s="13" customFormat="1" x14ac:dyDescent="0.25"/>
    <row r="391217" s="13" customFormat="1" x14ac:dyDescent="0.25"/>
    <row r="391218" s="13" customFormat="1" x14ac:dyDescent="0.25"/>
    <row r="391219" s="13" customFormat="1" x14ac:dyDescent="0.25"/>
    <row r="391220" s="13" customFormat="1" x14ac:dyDescent="0.25"/>
    <row r="391221" s="13" customFormat="1" x14ac:dyDescent="0.25"/>
    <row r="391222" s="13" customFormat="1" x14ac:dyDescent="0.25"/>
    <row r="391223" s="13" customFormat="1" x14ac:dyDescent="0.25"/>
    <row r="391224" s="13" customFormat="1" x14ac:dyDescent="0.25"/>
    <row r="391225" s="13" customFormat="1" x14ac:dyDescent="0.25"/>
    <row r="391226" s="13" customFormat="1" x14ac:dyDescent="0.25"/>
    <row r="391227" s="13" customFormat="1" x14ac:dyDescent="0.25"/>
    <row r="391228" s="13" customFormat="1" x14ac:dyDescent="0.25"/>
    <row r="391229" s="13" customFormat="1" x14ac:dyDescent="0.25"/>
    <row r="391230" s="13" customFormat="1" x14ac:dyDescent="0.25"/>
    <row r="391231" s="13" customFormat="1" x14ac:dyDescent="0.25"/>
    <row r="391232" s="13" customFormat="1" x14ac:dyDescent="0.25"/>
    <row r="391233" s="13" customFormat="1" x14ac:dyDescent="0.25"/>
    <row r="391234" s="13" customFormat="1" x14ac:dyDescent="0.25"/>
    <row r="391235" s="13" customFormat="1" x14ac:dyDescent="0.25"/>
    <row r="391236" s="13" customFormat="1" x14ac:dyDescent="0.25"/>
    <row r="391237" s="13" customFormat="1" x14ac:dyDescent="0.25"/>
    <row r="391238" s="13" customFormat="1" x14ac:dyDescent="0.25"/>
    <row r="391239" s="13" customFormat="1" x14ac:dyDescent="0.25"/>
    <row r="391240" s="13" customFormat="1" x14ac:dyDescent="0.25"/>
    <row r="391241" s="13" customFormat="1" x14ac:dyDescent="0.25"/>
    <row r="391242" s="13" customFormat="1" x14ac:dyDescent="0.25"/>
    <row r="391243" s="13" customFormat="1" x14ac:dyDescent="0.25"/>
    <row r="391244" s="13" customFormat="1" x14ac:dyDescent="0.25"/>
    <row r="391245" s="13" customFormat="1" x14ac:dyDescent="0.25"/>
    <row r="391246" s="13" customFormat="1" x14ac:dyDescent="0.25"/>
    <row r="391247" s="13" customFormat="1" x14ac:dyDescent="0.25"/>
    <row r="391248" s="13" customFormat="1" x14ac:dyDescent="0.25"/>
    <row r="391249" s="13" customFormat="1" x14ac:dyDescent="0.25"/>
    <row r="391250" s="13" customFormat="1" x14ac:dyDescent="0.25"/>
    <row r="391251" s="13" customFormat="1" x14ac:dyDescent="0.25"/>
    <row r="391252" s="13" customFormat="1" x14ac:dyDescent="0.25"/>
    <row r="391253" s="13" customFormat="1" x14ac:dyDescent="0.25"/>
    <row r="391254" s="13" customFormat="1" x14ac:dyDescent="0.25"/>
    <row r="391255" s="13" customFormat="1" x14ac:dyDescent="0.25"/>
    <row r="391256" s="13" customFormat="1" x14ac:dyDescent="0.25"/>
    <row r="391257" s="13" customFormat="1" x14ac:dyDescent="0.25"/>
    <row r="391258" s="13" customFormat="1" x14ac:dyDescent="0.25"/>
    <row r="391259" s="13" customFormat="1" x14ac:dyDescent="0.25"/>
    <row r="391260" s="13" customFormat="1" x14ac:dyDescent="0.25"/>
    <row r="391261" s="13" customFormat="1" x14ac:dyDescent="0.25"/>
    <row r="391262" s="13" customFormat="1" x14ac:dyDescent="0.25"/>
    <row r="391263" s="13" customFormat="1" x14ac:dyDescent="0.25"/>
    <row r="391264" s="13" customFormat="1" x14ac:dyDescent="0.25"/>
    <row r="391265" s="13" customFormat="1" x14ac:dyDescent="0.25"/>
    <row r="391266" s="13" customFormat="1" x14ac:dyDescent="0.25"/>
    <row r="391267" s="13" customFormat="1" x14ac:dyDescent="0.25"/>
    <row r="391268" s="13" customFormat="1" x14ac:dyDescent="0.25"/>
    <row r="391269" s="13" customFormat="1" x14ac:dyDescent="0.25"/>
    <row r="391270" s="13" customFormat="1" x14ac:dyDescent="0.25"/>
    <row r="391271" s="13" customFormat="1" x14ac:dyDescent="0.25"/>
    <row r="391272" s="13" customFormat="1" x14ac:dyDescent="0.25"/>
    <row r="391273" s="13" customFormat="1" x14ac:dyDescent="0.25"/>
    <row r="391274" s="13" customFormat="1" x14ac:dyDescent="0.25"/>
    <row r="391275" s="13" customFormat="1" x14ac:dyDescent="0.25"/>
    <row r="391276" s="13" customFormat="1" x14ac:dyDescent="0.25"/>
    <row r="391277" s="13" customFormat="1" x14ac:dyDescent="0.25"/>
    <row r="391278" s="13" customFormat="1" x14ac:dyDescent="0.25"/>
    <row r="391279" s="13" customFormat="1" x14ac:dyDescent="0.25"/>
    <row r="391280" s="13" customFormat="1" x14ac:dyDescent="0.25"/>
    <row r="391281" s="13" customFormat="1" x14ac:dyDescent="0.25"/>
    <row r="391282" s="13" customFormat="1" x14ac:dyDescent="0.25"/>
    <row r="391283" s="13" customFormat="1" x14ac:dyDescent="0.25"/>
    <row r="391284" s="13" customFormat="1" x14ac:dyDescent="0.25"/>
    <row r="391285" s="13" customFormat="1" x14ac:dyDescent="0.25"/>
    <row r="391286" s="13" customFormat="1" x14ac:dyDescent="0.25"/>
    <row r="391287" s="13" customFormat="1" x14ac:dyDescent="0.25"/>
    <row r="391288" s="13" customFormat="1" x14ac:dyDescent="0.25"/>
    <row r="391289" s="13" customFormat="1" x14ac:dyDescent="0.25"/>
    <row r="391290" s="13" customFormat="1" x14ac:dyDescent="0.25"/>
    <row r="391291" s="13" customFormat="1" x14ac:dyDescent="0.25"/>
    <row r="391292" s="13" customFormat="1" x14ac:dyDescent="0.25"/>
    <row r="391293" s="13" customFormat="1" x14ac:dyDescent="0.25"/>
    <row r="391294" s="13" customFormat="1" x14ac:dyDescent="0.25"/>
    <row r="391295" s="13" customFormat="1" x14ac:dyDescent="0.25"/>
    <row r="391296" s="13" customFormat="1" x14ac:dyDescent="0.25"/>
    <row r="391297" s="13" customFormat="1" x14ac:dyDescent="0.25"/>
    <row r="391298" s="13" customFormat="1" x14ac:dyDescent="0.25"/>
    <row r="391299" s="13" customFormat="1" x14ac:dyDescent="0.25"/>
    <row r="391300" s="13" customFormat="1" x14ac:dyDescent="0.25"/>
    <row r="391301" s="13" customFormat="1" x14ac:dyDescent="0.25"/>
    <row r="391302" s="13" customFormat="1" x14ac:dyDescent="0.25"/>
    <row r="391303" s="13" customFormat="1" x14ac:dyDescent="0.25"/>
    <row r="391304" s="13" customFormat="1" x14ac:dyDescent="0.25"/>
    <row r="391305" s="13" customFormat="1" x14ac:dyDescent="0.25"/>
    <row r="391306" s="13" customFormat="1" x14ac:dyDescent="0.25"/>
    <row r="391307" s="13" customFormat="1" x14ac:dyDescent="0.25"/>
    <row r="391308" s="13" customFormat="1" x14ac:dyDescent="0.25"/>
    <row r="391309" s="13" customFormat="1" x14ac:dyDescent="0.25"/>
    <row r="391310" s="13" customFormat="1" x14ac:dyDescent="0.25"/>
    <row r="391311" s="13" customFormat="1" x14ac:dyDescent="0.25"/>
    <row r="391312" s="13" customFormat="1" x14ac:dyDescent="0.25"/>
    <row r="391313" s="13" customFormat="1" x14ac:dyDescent="0.25"/>
    <row r="391314" s="13" customFormat="1" x14ac:dyDescent="0.25"/>
    <row r="391315" s="13" customFormat="1" x14ac:dyDescent="0.25"/>
    <row r="391316" s="13" customFormat="1" x14ac:dyDescent="0.25"/>
    <row r="391317" s="13" customFormat="1" x14ac:dyDescent="0.25"/>
    <row r="391318" s="13" customFormat="1" x14ac:dyDescent="0.25"/>
    <row r="391319" s="13" customFormat="1" x14ac:dyDescent="0.25"/>
    <row r="391320" s="13" customFormat="1" x14ac:dyDescent="0.25"/>
    <row r="391321" s="13" customFormat="1" x14ac:dyDescent="0.25"/>
    <row r="391322" s="13" customFormat="1" x14ac:dyDescent="0.25"/>
    <row r="391323" s="13" customFormat="1" x14ac:dyDescent="0.25"/>
    <row r="391324" s="13" customFormat="1" x14ac:dyDescent="0.25"/>
    <row r="391325" s="13" customFormat="1" x14ac:dyDescent="0.25"/>
    <row r="391326" s="13" customFormat="1" x14ac:dyDescent="0.25"/>
    <row r="391327" s="13" customFormat="1" x14ac:dyDescent="0.25"/>
    <row r="391328" s="13" customFormat="1" x14ac:dyDescent="0.25"/>
    <row r="391329" s="13" customFormat="1" x14ac:dyDescent="0.25"/>
    <row r="391330" s="13" customFormat="1" x14ac:dyDescent="0.25"/>
    <row r="391331" s="13" customFormat="1" x14ac:dyDescent="0.25"/>
    <row r="391332" s="13" customFormat="1" x14ac:dyDescent="0.25"/>
    <row r="391333" s="13" customFormat="1" x14ac:dyDescent="0.25"/>
    <row r="391334" s="13" customFormat="1" x14ac:dyDescent="0.25"/>
    <row r="391335" s="13" customFormat="1" x14ac:dyDescent="0.25"/>
    <row r="391336" s="13" customFormat="1" x14ac:dyDescent="0.25"/>
    <row r="391337" s="13" customFormat="1" x14ac:dyDescent="0.25"/>
    <row r="391338" s="13" customFormat="1" x14ac:dyDescent="0.25"/>
    <row r="391339" s="13" customFormat="1" x14ac:dyDescent="0.25"/>
    <row r="391340" s="13" customFormat="1" x14ac:dyDescent="0.25"/>
    <row r="391341" s="13" customFormat="1" x14ac:dyDescent="0.25"/>
    <row r="391342" s="13" customFormat="1" x14ac:dyDescent="0.25"/>
    <row r="391343" s="13" customFormat="1" x14ac:dyDescent="0.25"/>
    <row r="391344" s="13" customFormat="1" x14ac:dyDescent="0.25"/>
    <row r="391345" s="13" customFormat="1" x14ac:dyDescent="0.25"/>
    <row r="391346" s="13" customFormat="1" x14ac:dyDescent="0.25"/>
    <row r="391347" s="13" customFormat="1" x14ac:dyDescent="0.25"/>
    <row r="391348" s="13" customFormat="1" x14ac:dyDescent="0.25"/>
    <row r="391349" s="13" customFormat="1" x14ac:dyDescent="0.25"/>
    <row r="391350" s="13" customFormat="1" x14ac:dyDescent="0.25"/>
    <row r="391351" s="13" customFormat="1" x14ac:dyDescent="0.25"/>
    <row r="391352" s="13" customFormat="1" x14ac:dyDescent="0.25"/>
    <row r="391353" s="13" customFormat="1" x14ac:dyDescent="0.25"/>
    <row r="391354" s="13" customFormat="1" x14ac:dyDescent="0.25"/>
    <row r="391355" s="13" customFormat="1" x14ac:dyDescent="0.25"/>
    <row r="391356" s="13" customFormat="1" x14ac:dyDescent="0.25"/>
    <row r="391357" s="13" customFormat="1" x14ac:dyDescent="0.25"/>
    <row r="391358" s="13" customFormat="1" x14ac:dyDescent="0.25"/>
    <row r="391359" s="13" customFormat="1" x14ac:dyDescent="0.25"/>
    <row r="391360" s="13" customFormat="1" x14ac:dyDescent="0.25"/>
    <row r="391361" s="13" customFormat="1" x14ac:dyDescent="0.25"/>
    <row r="391362" s="13" customFormat="1" x14ac:dyDescent="0.25"/>
    <row r="391363" s="13" customFormat="1" x14ac:dyDescent="0.25"/>
    <row r="391364" s="13" customFormat="1" x14ac:dyDescent="0.25"/>
    <row r="391365" s="13" customFormat="1" x14ac:dyDescent="0.25"/>
    <row r="391366" s="13" customFormat="1" x14ac:dyDescent="0.25"/>
    <row r="391367" s="13" customFormat="1" x14ac:dyDescent="0.25"/>
    <row r="391368" s="13" customFormat="1" x14ac:dyDescent="0.25"/>
    <row r="391369" s="13" customFormat="1" x14ac:dyDescent="0.25"/>
    <row r="391370" s="13" customFormat="1" x14ac:dyDescent="0.25"/>
    <row r="391371" s="13" customFormat="1" x14ac:dyDescent="0.25"/>
    <row r="391372" s="13" customFormat="1" x14ac:dyDescent="0.25"/>
    <row r="391373" s="13" customFormat="1" x14ac:dyDescent="0.25"/>
    <row r="391374" s="13" customFormat="1" x14ac:dyDescent="0.25"/>
    <row r="391375" s="13" customFormat="1" x14ac:dyDescent="0.25"/>
    <row r="391376" s="13" customFormat="1" x14ac:dyDescent="0.25"/>
    <row r="391377" s="13" customFormat="1" x14ac:dyDescent="0.25"/>
    <row r="391378" s="13" customFormat="1" x14ac:dyDescent="0.25"/>
    <row r="391379" s="13" customFormat="1" x14ac:dyDescent="0.25"/>
    <row r="391380" s="13" customFormat="1" x14ac:dyDescent="0.25"/>
    <row r="391381" s="13" customFormat="1" x14ac:dyDescent="0.25"/>
    <row r="391382" s="13" customFormat="1" x14ac:dyDescent="0.25"/>
    <row r="391383" s="13" customFormat="1" x14ac:dyDescent="0.25"/>
    <row r="391384" s="13" customFormat="1" x14ac:dyDescent="0.25"/>
    <row r="391385" s="13" customFormat="1" x14ac:dyDescent="0.25"/>
    <row r="391386" s="13" customFormat="1" x14ac:dyDescent="0.25"/>
    <row r="391387" s="13" customFormat="1" x14ac:dyDescent="0.25"/>
    <row r="391388" s="13" customFormat="1" x14ac:dyDescent="0.25"/>
    <row r="391389" s="13" customFormat="1" x14ac:dyDescent="0.25"/>
    <row r="391390" s="13" customFormat="1" x14ac:dyDescent="0.25"/>
    <row r="391391" s="13" customFormat="1" x14ac:dyDescent="0.25"/>
    <row r="391392" s="13" customFormat="1" x14ac:dyDescent="0.25"/>
    <row r="391393" s="13" customFormat="1" x14ac:dyDescent="0.25"/>
    <row r="391394" s="13" customFormat="1" x14ac:dyDescent="0.25"/>
    <row r="391395" s="13" customFormat="1" x14ac:dyDescent="0.25"/>
    <row r="391396" s="13" customFormat="1" x14ac:dyDescent="0.25"/>
    <row r="391397" s="13" customFormat="1" x14ac:dyDescent="0.25"/>
    <row r="391398" s="13" customFormat="1" x14ac:dyDescent="0.25"/>
    <row r="391399" s="13" customFormat="1" x14ac:dyDescent="0.25"/>
    <row r="391400" s="13" customFormat="1" x14ac:dyDescent="0.25"/>
    <row r="391401" s="13" customFormat="1" x14ac:dyDescent="0.25"/>
    <row r="391402" s="13" customFormat="1" x14ac:dyDescent="0.25"/>
    <row r="391403" s="13" customFormat="1" x14ac:dyDescent="0.25"/>
    <row r="391404" s="13" customFormat="1" x14ac:dyDescent="0.25"/>
    <row r="391405" s="13" customFormat="1" x14ac:dyDescent="0.25"/>
    <row r="391406" s="13" customFormat="1" x14ac:dyDescent="0.25"/>
    <row r="391407" s="13" customFormat="1" x14ac:dyDescent="0.25"/>
    <row r="391408" s="13" customFormat="1" x14ac:dyDescent="0.25"/>
    <row r="391409" s="13" customFormat="1" x14ac:dyDescent="0.25"/>
    <row r="391410" s="13" customFormat="1" x14ac:dyDescent="0.25"/>
    <row r="391411" s="13" customFormat="1" x14ac:dyDescent="0.25"/>
    <row r="391412" s="13" customFormat="1" x14ac:dyDescent="0.25"/>
    <row r="391413" s="13" customFormat="1" x14ac:dyDescent="0.25"/>
    <row r="391414" s="13" customFormat="1" x14ac:dyDescent="0.25"/>
    <row r="391415" s="13" customFormat="1" x14ac:dyDescent="0.25"/>
    <row r="391416" s="13" customFormat="1" x14ac:dyDescent="0.25"/>
    <row r="391417" s="13" customFormat="1" x14ac:dyDescent="0.25"/>
    <row r="391418" s="13" customFormat="1" x14ac:dyDescent="0.25"/>
    <row r="391419" s="13" customFormat="1" x14ac:dyDescent="0.25"/>
    <row r="391420" s="13" customFormat="1" x14ac:dyDescent="0.25"/>
    <row r="391421" s="13" customFormat="1" x14ac:dyDescent="0.25"/>
    <row r="391422" s="13" customFormat="1" x14ac:dyDescent="0.25"/>
    <row r="391423" s="13" customFormat="1" x14ac:dyDescent="0.25"/>
    <row r="391424" s="13" customFormat="1" x14ac:dyDescent="0.25"/>
    <row r="391425" s="13" customFormat="1" x14ac:dyDescent="0.25"/>
    <row r="391426" s="13" customFormat="1" x14ac:dyDescent="0.25"/>
    <row r="391427" s="13" customFormat="1" x14ac:dyDescent="0.25"/>
    <row r="391428" s="13" customFormat="1" x14ac:dyDescent="0.25"/>
    <row r="391429" s="13" customFormat="1" x14ac:dyDescent="0.25"/>
    <row r="391430" s="13" customFormat="1" x14ac:dyDescent="0.25"/>
    <row r="391431" s="13" customFormat="1" x14ac:dyDescent="0.25"/>
    <row r="391432" s="13" customFormat="1" x14ac:dyDescent="0.25"/>
    <row r="391433" s="13" customFormat="1" x14ac:dyDescent="0.25"/>
    <row r="391434" s="13" customFormat="1" x14ac:dyDescent="0.25"/>
    <row r="391435" s="13" customFormat="1" x14ac:dyDescent="0.25"/>
    <row r="391436" s="13" customFormat="1" x14ac:dyDescent="0.25"/>
    <row r="391437" s="13" customFormat="1" x14ac:dyDescent="0.25"/>
    <row r="391438" s="13" customFormat="1" x14ac:dyDescent="0.25"/>
    <row r="391439" s="13" customFormat="1" x14ac:dyDescent="0.25"/>
    <row r="391440" s="13" customFormat="1" x14ac:dyDescent="0.25"/>
    <row r="391441" s="13" customFormat="1" x14ac:dyDescent="0.25"/>
    <row r="391442" s="13" customFormat="1" x14ac:dyDescent="0.25"/>
    <row r="391443" s="13" customFormat="1" x14ac:dyDescent="0.25"/>
    <row r="391444" s="13" customFormat="1" x14ac:dyDescent="0.25"/>
    <row r="391445" s="13" customFormat="1" x14ac:dyDescent="0.25"/>
    <row r="391446" s="13" customFormat="1" x14ac:dyDescent="0.25"/>
    <row r="391447" s="13" customFormat="1" x14ac:dyDescent="0.25"/>
    <row r="391448" s="13" customFormat="1" x14ac:dyDescent="0.25"/>
    <row r="391449" s="13" customFormat="1" x14ac:dyDescent="0.25"/>
    <row r="391450" s="13" customFormat="1" x14ac:dyDescent="0.25"/>
    <row r="391451" s="13" customFormat="1" x14ac:dyDescent="0.25"/>
    <row r="391452" s="13" customFormat="1" x14ac:dyDescent="0.25"/>
    <row r="391453" s="13" customFormat="1" x14ac:dyDescent="0.25"/>
    <row r="391454" s="13" customFormat="1" x14ac:dyDescent="0.25"/>
    <row r="391455" s="13" customFormat="1" x14ac:dyDescent="0.25"/>
    <row r="391456" s="13" customFormat="1" x14ac:dyDescent="0.25"/>
    <row r="391457" s="13" customFormat="1" x14ac:dyDescent="0.25"/>
    <row r="391458" s="13" customFormat="1" x14ac:dyDescent="0.25"/>
    <row r="391459" s="13" customFormat="1" x14ac:dyDescent="0.25"/>
    <row r="391460" s="13" customFormat="1" x14ac:dyDescent="0.25"/>
    <row r="391461" s="13" customFormat="1" x14ac:dyDescent="0.25"/>
    <row r="391462" s="13" customFormat="1" x14ac:dyDescent="0.25"/>
    <row r="391463" s="13" customFormat="1" x14ac:dyDescent="0.25"/>
    <row r="391464" s="13" customFormat="1" x14ac:dyDescent="0.25"/>
    <row r="391465" s="13" customFormat="1" x14ac:dyDescent="0.25"/>
    <row r="391466" s="13" customFormat="1" x14ac:dyDescent="0.25"/>
    <row r="391467" s="13" customFormat="1" x14ac:dyDescent="0.25"/>
    <row r="391468" s="13" customFormat="1" x14ac:dyDescent="0.25"/>
    <row r="391469" s="13" customFormat="1" x14ac:dyDescent="0.25"/>
    <row r="391470" s="13" customFormat="1" x14ac:dyDescent="0.25"/>
    <row r="391471" s="13" customFormat="1" x14ac:dyDescent="0.25"/>
    <row r="391472" s="13" customFormat="1" x14ac:dyDescent="0.25"/>
    <row r="391473" s="13" customFormat="1" x14ac:dyDescent="0.25"/>
    <row r="391474" s="13" customFormat="1" x14ac:dyDescent="0.25"/>
    <row r="391475" s="13" customFormat="1" x14ac:dyDescent="0.25"/>
    <row r="391476" s="13" customFormat="1" x14ac:dyDescent="0.25"/>
    <row r="391477" s="13" customFormat="1" x14ac:dyDescent="0.25"/>
    <row r="391478" s="13" customFormat="1" x14ac:dyDescent="0.25"/>
    <row r="391479" s="13" customFormat="1" x14ac:dyDescent="0.25"/>
    <row r="391480" s="13" customFormat="1" x14ac:dyDescent="0.25"/>
    <row r="391481" s="13" customFormat="1" x14ac:dyDescent="0.25"/>
    <row r="391482" s="13" customFormat="1" x14ac:dyDescent="0.25"/>
    <row r="391483" s="13" customFormat="1" x14ac:dyDescent="0.25"/>
    <row r="391484" s="13" customFormat="1" x14ac:dyDescent="0.25"/>
    <row r="391485" s="13" customFormat="1" x14ac:dyDescent="0.25"/>
    <row r="391486" s="13" customFormat="1" x14ac:dyDescent="0.25"/>
    <row r="391487" s="13" customFormat="1" x14ac:dyDescent="0.25"/>
    <row r="391488" s="13" customFormat="1" x14ac:dyDescent="0.25"/>
    <row r="391489" s="13" customFormat="1" x14ac:dyDescent="0.25"/>
    <row r="391490" s="13" customFormat="1" x14ac:dyDescent="0.25"/>
    <row r="391491" s="13" customFormat="1" x14ac:dyDescent="0.25"/>
    <row r="391492" s="13" customFormat="1" x14ac:dyDescent="0.25"/>
    <row r="391493" s="13" customFormat="1" x14ac:dyDescent="0.25"/>
    <row r="391494" s="13" customFormat="1" x14ac:dyDescent="0.25"/>
    <row r="391495" s="13" customFormat="1" x14ac:dyDescent="0.25"/>
    <row r="391496" s="13" customFormat="1" x14ac:dyDescent="0.25"/>
    <row r="391497" s="13" customFormat="1" x14ac:dyDescent="0.25"/>
    <row r="391498" s="13" customFormat="1" x14ac:dyDescent="0.25"/>
    <row r="391499" s="13" customFormat="1" x14ac:dyDescent="0.25"/>
    <row r="391500" s="13" customFormat="1" x14ac:dyDescent="0.25"/>
    <row r="391501" s="13" customFormat="1" x14ac:dyDescent="0.25"/>
    <row r="391502" s="13" customFormat="1" x14ac:dyDescent="0.25"/>
    <row r="391503" s="13" customFormat="1" x14ac:dyDescent="0.25"/>
    <row r="391504" s="13" customFormat="1" x14ac:dyDescent="0.25"/>
    <row r="391505" s="13" customFormat="1" x14ac:dyDescent="0.25"/>
    <row r="391506" s="13" customFormat="1" x14ac:dyDescent="0.25"/>
    <row r="391507" s="13" customFormat="1" x14ac:dyDescent="0.25"/>
    <row r="391508" s="13" customFormat="1" x14ac:dyDescent="0.25"/>
    <row r="391509" s="13" customFormat="1" x14ac:dyDescent="0.25"/>
    <row r="391510" s="13" customFormat="1" x14ac:dyDescent="0.25"/>
    <row r="391511" s="13" customFormat="1" x14ac:dyDescent="0.25"/>
    <row r="391512" s="13" customFormat="1" x14ac:dyDescent="0.25"/>
    <row r="391513" s="13" customFormat="1" x14ac:dyDescent="0.25"/>
    <row r="391514" s="13" customFormat="1" x14ac:dyDescent="0.25"/>
    <row r="391515" s="13" customFormat="1" x14ac:dyDescent="0.25"/>
    <row r="391516" s="13" customFormat="1" x14ac:dyDescent="0.25"/>
    <row r="391517" s="13" customFormat="1" x14ac:dyDescent="0.25"/>
    <row r="391518" s="13" customFormat="1" x14ac:dyDescent="0.25"/>
    <row r="391519" s="13" customFormat="1" x14ac:dyDescent="0.25"/>
    <row r="391520" s="13" customFormat="1" x14ac:dyDescent="0.25"/>
    <row r="391521" s="13" customFormat="1" x14ac:dyDescent="0.25"/>
    <row r="391522" s="13" customFormat="1" x14ac:dyDescent="0.25"/>
    <row r="391523" s="13" customFormat="1" x14ac:dyDescent="0.25"/>
    <row r="391524" s="13" customFormat="1" x14ac:dyDescent="0.25"/>
    <row r="391525" s="13" customFormat="1" x14ac:dyDescent="0.25"/>
    <row r="391526" s="13" customFormat="1" x14ac:dyDescent="0.25"/>
    <row r="391527" s="13" customFormat="1" x14ac:dyDescent="0.25"/>
    <row r="391528" s="13" customFormat="1" x14ac:dyDescent="0.25"/>
    <row r="391529" s="13" customFormat="1" x14ac:dyDescent="0.25"/>
    <row r="391530" s="13" customFormat="1" x14ac:dyDescent="0.25"/>
    <row r="391531" s="13" customFormat="1" x14ac:dyDescent="0.25"/>
    <row r="391532" s="13" customFormat="1" x14ac:dyDescent="0.25"/>
    <row r="391533" s="13" customFormat="1" x14ac:dyDescent="0.25"/>
    <row r="391534" s="13" customFormat="1" x14ac:dyDescent="0.25"/>
    <row r="391535" s="13" customFormat="1" x14ac:dyDescent="0.25"/>
    <row r="391536" s="13" customFormat="1" x14ac:dyDescent="0.25"/>
    <row r="391537" s="13" customFormat="1" x14ac:dyDescent="0.25"/>
    <row r="391538" s="13" customFormat="1" x14ac:dyDescent="0.25"/>
    <row r="391539" s="13" customFormat="1" x14ac:dyDescent="0.25"/>
    <row r="391540" s="13" customFormat="1" x14ac:dyDescent="0.25"/>
    <row r="391541" s="13" customFormat="1" x14ac:dyDescent="0.25"/>
    <row r="391542" s="13" customFormat="1" x14ac:dyDescent="0.25"/>
    <row r="391543" s="13" customFormat="1" x14ac:dyDescent="0.25"/>
    <row r="391544" s="13" customFormat="1" x14ac:dyDescent="0.25"/>
    <row r="391545" s="13" customFormat="1" x14ac:dyDescent="0.25"/>
    <row r="391546" s="13" customFormat="1" x14ac:dyDescent="0.25"/>
    <row r="391547" s="13" customFormat="1" x14ac:dyDescent="0.25"/>
    <row r="391548" s="13" customFormat="1" x14ac:dyDescent="0.25"/>
    <row r="391549" s="13" customFormat="1" x14ac:dyDescent="0.25"/>
    <row r="391550" s="13" customFormat="1" x14ac:dyDescent="0.25"/>
    <row r="391551" s="13" customFormat="1" x14ac:dyDescent="0.25"/>
    <row r="391552" s="13" customFormat="1" x14ac:dyDescent="0.25"/>
    <row r="391553" s="13" customFormat="1" x14ac:dyDescent="0.25"/>
    <row r="391554" s="13" customFormat="1" x14ac:dyDescent="0.25"/>
    <row r="391555" s="13" customFormat="1" x14ac:dyDescent="0.25"/>
    <row r="391556" s="13" customFormat="1" x14ac:dyDescent="0.25"/>
    <row r="391557" s="13" customFormat="1" x14ac:dyDescent="0.25"/>
    <row r="391558" s="13" customFormat="1" x14ac:dyDescent="0.25"/>
    <row r="391559" s="13" customFormat="1" x14ac:dyDescent="0.25"/>
    <row r="391560" s="13" customFormat="1" x14ac:dyDescent="0.25"/>
    <row r="391561" s="13" customFormat="1" x14ac:dyDescent="0.25"/>
    <row r="391562" s="13" customFormat="1" x14ac:dyDescent="0.25"/>
    <row r="391563" s="13" customFormat="1" x14ac:dyDescent="0.25"/>
    <row r="391564" s="13" customFormat="1" x14ac:dyDescent="0.25"/>
    <row r="391565" s="13" customFormat="1" x14ac:dyDescent="0.25"/>
    <row r="391566" s="13" customFormat="1" x14ac:dyDescent="0.25"/>
    <row r="391567" s="13" customFormat="1" x14ac:dyDescent="0.25"/>
    <row r="391568" s="13" customFormat="1" x14ac:dyDescent="0.25"/>
    <row r="391569" s="13" customFormat="1" x14ac:dyDescent="0.25"/>
    <row r="391570" s="13" customFormat="1" x14ac:dyDescent="0.25"/>
    <row r="391571" s="13" customFormat="1" x14ac:dyDescent="0.25"/>
    <row r="391572" s="13" customFormat="1" x14ac:dyDescent="0.25"/>
    <row r="391573" s="13" customFormat="1" x14ac:dyDescent="0.25"/>
    <row r="391574" s="13" customFormat="1" x14ac:dyDescent="0.25"/>
    <row r="391575" s="13" customFormat="1" x14ac:dyDescent="0.25"/>
    <row r="391576" s="13" customFormat="1" x14ac:dyDescent="0.25"/>
    <row r="391577" s="13" customFormat="1" x14ac:dyDescent="0.25"/>
    <row r="391578" s="13" customFormat="1" x14ac:dyDescent="0.25"/>
    <row r="391579" s="13" customFormat="1" x14ac:dyDescent="0.25"/>
    <row r="391580" s="13" customFormat="1" x14ac:dyDescent="0.25"/>
    <row r="391581" s="13" customFormat="1" x14ac:dyDescent="0.25"/>
    <row r="391582" s="13" customFormat="1" x14ac:dyDescent="0.25"/>
    <row r="391583" s="13" customFormat="1" x14ac:dyDescent="0.25"/>
    <row r="391584" s="13" customFormat="1" x14ac:dyDescent="0.25"/>
    <row r="391585" s="13" customFormat="1" x14ac:dyDescent="0.25"/>
    <row r="391586" s="13" customFormat="1" x14ac:dyDescent="0.25"/>
    <row r="391587" s="13" customFormat="1" x14ac:dyDescent="0.25"/>
    <row r="391588" s="13" customFormat="1" x14ac:dyDescent="0.25"/>
    <row r="391589" s="13" customFormat="1" x14ac:dyDescent="0.25"/>
    <row r="391590" s="13" customFormat="1" x14ac:dyDescent="0.25"/>
    <row r="391591" s="13" customFormat="1" x14ac:dyDescent="0.25"/>
    <row r="391592" s="13" customFormat="1" x14ac:dyDescent="0.25"/>
    <row r="391593" s="13" customFormat="1" x14ac:dyDescent="0.25"/>
    <row r="391594" s="13" customFormat="1" x14ac:dyDescent="0.25"/>
    <row r="391595" s="13" customFormat="1" x14ac:dyDescent="0.25"/>
    <row r="391596" s="13" customFormat="1" x14ac:dyDescent="0.25"/>
    <row r="391597" s="13" customFormat="1" x14ac:dyDescent="0.25"/>
    <row r="391598" s="13" customFormat="1" x14ac:dyDescent="0.25"/>
    <row r="391599" s="13" customFormat="1" x14ac:dyDescent="0.25"/>
    <row r="391600" s="13" customFormat="1" x14ac:dyDescent="0.25"/>
    <row r="391601" s="13" customFormat="1" x14ac:dyDescent="0.25"/>
    <row r="391602" s="13" customFormat="1" x14ac:dyDescent="0.25"/>
    <row r="391603" s="13" customFormat="1" x14ac:dyDescent="0.25"/>
    <row r="391604" s="13" customFormat="1" x14ac:dyDescent="0.25"/>
    <row r="391605" s="13" customFormat="1" x14ac:dyDescent="0.25"/>
    <row r="391606" s="13" customFormat="1" x14ac:dyDescent="0.25"/>
    <row r="391607" s="13" customFormat="1" x14ac:dyDescent="0.25"/>
    <row r="391608" s="13" customFormat="1" x14ac:dyDescent="0.25"/>
    <row r="391609" s="13" customFormat="1" x14ac:dyDescent="0.25"/>
    <row r="391610" s="13" customFormat="1" x14ac:dyDescent="0.25"/>
    <row r="391611" s="13" customFormat="1" x14ac:dyDescent="0.25"/>
    <row r="391612" s="13" customFormat="1" x14ac:dyDescent="0.25"/>
    <row r="391613" s="13" customFormat="1" x14ac:dyDescent="0.25"/>
    <row r="391614" s="13" customFormat="1" x14ac:dyDescent="0.25"/>
    <row r="391615" s="13" customFormat="1" x14ac:dyDescent="0.25"/>
    <row r="391616" s="13" customFormat="1" x14ac:dyDescent="0.25"/>
    <row r="391617" s="13" customFormat="1" x14ac:dyDescent="0.25"/>
    <row r="391618" s="13" customFormat="1" x14ac:dyDescent="0.25"/>
    <row r="391619" s="13" customFormat="1" x14ac:dyDescent="0.25"/>
    <row r="391620" s="13" customFormat="1" x14ac:dyDescent="0.25"/>
    <row r="391621" s="13" customFormat="1" x14ac:dyDescent="0.25"/>
    <row r="391622" s="13" customFormat="1" x14ac:dyDescent="0.25"/>
    <row r="391623" s="13" customFormat="1" x14ac:dyDescent="0.25"/>
    <row r="391624" s="13" customFormat="1" x14ac:dyDescent="0.25"/>
    <row r="391625" s="13" customFormat="1" x14ac:dyDescent="0.25"/>
    <row r="391626" s="13" customFormat="1" x14ac:dyDescent="0.25"/>
    <row r="391627" s="13" customFormat="1" x14ac:dyDescent="0.25"/>
    <row r="391628" s="13" customFormat="1" x14ac:dyDescent="0.25"/>
    <row r="391629" s="13" customFormat="1" x14ac:dyDescent="0.25"/>
    <row r="391630" s="13" customFormat="1" x14ac:dyDescent="0.25"/>
    <row r="391631" s="13" customFormat="1" x14ac:dyDescent="0.25"/>
    <row r="391632" s="13" customFormat="1" x14ac:dyDescent="0.25"/>
    <row r="391633" s="13" customFormat="1" x14ac:dyDescent="0.25"/>
    <row r="391634" s="13" customFormat="1" x14ac:dyDescent="0.25"/>
    <row r="391635" s="13" customFormat="1" x14ac:dyDescent="0.25"/>
    <row r="391636" s="13" customFormat="1" x14ac:dyDescent="0.25"/>
    <row r="391637" s="13" customFormat="1" x14ac:dyDescent="0.25"/>
    <row r="391638" s="13" customFormat="1" x14ac:dyDescent="0.25"/>
    <row r="391639" s="13" customFormat="1" x14ac:dyDescent="0.25"/>
    <row r="391640" s="13" customFormat="1" x14ac:dyDescent="0.25"/>
    <row r="391641" s="13" customFormat="1" x14ac:dyDescent="0.25"/>
    <row r="391642" s="13" customFormat="1" x14ac:dyDescent="0.25"/>
    <row r="391643" s="13" customFormat="1" x14ac:dyDescent="0.25"/>
    <row r="391644" s="13" customFormat="1" x14ac:dyDescent="0.25"/>
    <row r="391645" s="13" customFormat="1" x14ac:dyDescent="0.25"/>
    <row r="391646" s="13" customFormat="1" x14ac:dyDescent="0.25"/>
    <row r="391647" s="13" customFormat="1" x14ac:dyDescent="0.25"/>
    <row r="391648" s="13" customFormat="1" x14ac:dyDescent="0.25"/>
    <row r="391649" s="13" customFormat="1" x14ac:dyDescent="0.25"/>
    <row r="391650" s="13" customFormat="1" x14ac:dyDescent="0.25"/>
    <row r="391651" s="13" customFormat="1" x14ac:dyDescent="0.25"/>
    <row r="391652" s="13" customFormat="1" x14ac:dyDescent="0.25"/>
    <row r="391653" s="13" customFormat="1" x14ac:dyDescent="0.25"/>
    <row r="391654" s="13" customFormat="1" x14ac:dyDescent="0.25"/>
    <row r="391655" s="13" customFormat="1" x14ac:dyDescent="0.25"/>
    <row r="391656" s="13" customFormat="1" x14ac:dyDescent="0.25"/>
    <row r="391657" s="13" customFormat="1" x14ac:dyDescent="0.25"/>
    <row r="391658" s="13" customFormat="1" x14ac:dyDescent="0.25"/>
    <row r="391659" s="13" customFormat="1" x14ac:dyDescent="0.25"/>
    <row r="391660" s="13" customFormat="1" x14ac:dyDescent="0.25"/>
    <row r="391661" s="13" customFormat="1" x14ac:dyDescent="0.25"/>
    <row r="391662" s="13" customFormat="1" x14ac:dyDescent="0.25"/>
    <row r="391663" s="13" customFormat="1" x14ac:dyDescent="0.25"/>
    <row r="391664" s="13" customFormat="1" x14ac:dyDescent="0.25"/>
    <row r="391665" s="13" customFormat="1" x14ac:dyDescent="0.25"/>
    <row r="391666" s="13" customFormat="1" x14ac:dyDescent="0.25"/>
    <row r="391667" s="13" customFormat="1" x14ac:dyDescent="0.25"/>
    <row r="391668" s="13" customFormat="1" x14ac:dyDescent="0.25"/>
    <row r="391669" s="13" customFormat="1" x14ac:dyDescent="0.25"/>
    <row r="391670" s="13" customFormat="1" x14ac:dyDescent="0.25"/>
    <row r="391671" s="13" customFormat="1" x14ac:dyDescent="0.25"/>
    <row r="391672" s="13" customFormat="1" x14ac:dyDescent="0.25"/>
    <row r="391673" s="13" customFormat="1" x14ac:dyDescent="0.25"/>
    <row r="391674" s="13" customFormat="1" x14ac:dyDescent="0.25"/>
    <row r="391675" s="13" customFormat="1" x14ac:dyDescent="0.25"/>
    <row r="391676" s="13" customFormat="1" x14ac:dyDescent="0.25"/>
    <row r="391677" s="13" customFormat="1" x14ac:dyDescent="0.25"/>
    <row r="391678" s="13" customFormat="1" x14ac:dyDescent="0.25"/>
    <row r="391679" s="13" customFormat="1" x14ac:dyDescent="0.25"/>
    <row r="391680" s="13" customFormat="1" x14ac:dyDescent="0.25"/>
    <row r="391681" s="13" customFormat="1" x14ac:dyDescent="0.25"/>
    <row r="391682" s="13" customFormat="1" x14ac:dyDescent="0.25"/>
    <row r="391683" s="13" customFormat="1" x14ac:dyDescent="0.25"/>
    <row r="391684" s="13" customFormat="1" x14ac:dyDescent="0.25"/>
    <row r="391685" s="13" customFormat="1" x14ac:dyDescent="0.25"/>
    <row r="391686" s="13" customFormat="1" x14ac:dyDescent="0.25"/>
    <row r="391687" s="13" customFormat="1" x14ac:dyDescent="0.25"/>
    <row r="391688" s="13" customFormat="1" x14ac:dyDescent="0.25"/>
    <row r="391689" s="13" customFormat="1" x14ac:dyDescent="0.25"/>
    <row r="391690" s="13" customFormat="1" x14ac:dyDescent="0.25"/>
    <row r="391691" s="13" customFormat="1" x14ac:dyDescent="0.25"/>
    <row r="391692" s="13" customFormat="1" x14ac:dyDescent="0.25"/>
    <row r="391693" s="13" customFormat="1" x14ac:dyDescent="0.25"/>
    <row r="391694" s="13" customFormat="1" x14ac:dyDescent="0.25"/>
    <row r="391695" s="13" customFormat="1" x14ac:dyDescent="0.25"/>
    <row r="391696" s="13" customFormat="1" x14ac:dyDescent="0.25"/>
    <row r="391697" s="13" customFormat="1" x14ac:dyDescent="0.25"/>
    <row r="391698" s="13" customFormat="1" x14ac:dyDescent="0.25"/>
    <row r="391699" s="13" customFormat="1" x14ac:dyDescent="0.25"/>
    <row r="391700" s="13" customFormat="1" x14ac:dyDescent="0.25"/>
    <row r="391701" s="13" customFormat="1" x14ac:dyDescent="0.25"/>
    <row r="391702" s="13" customFormat="1" x14ac:dyDescent="0.25"/>
    <row r="391703" s="13" customFormat="1" x14ac:dyDescent="0.25"/>
    <row r="391704" s="13" customFormat="1" x14ac:dyDescent="0.25"/>
    <row r="391705" s="13" customFormat="1" x14ac:dyDescent="0.25"/>
    <row r="391706" s="13" customFormat="1" x14ac:dyDescent="0.25"/>
    <row r="391707" s="13" customFormat="1" x14ac:dyDescent="0.25"/>
    <row r="391708" s="13" customFormat="1" x14ac:dyDescent="0.25"/>
    <row r="391709" s="13" customFormat="1" x14ac:dyDescent="0.25"/>
    <row r="391710" s="13" customFormat="1" x14ac:dyDescent="0.25"/>
    <row r="391711" s="13" customFormat="1" x14ac:dyDescent="0.25"/>
    <row r="391712" s="13" customFormat="1" x14ac:dyDescent="0.25"/>
    <row r="391713" s="13" customFormat="1" x14ac:dyDescent="0.25"/>
    <row r="391714" s="13" customFormat="1" x14ac:dyDescent="0.25"/>
    <row r="391715" s="13" customFormat="1" x14ac:dyDescent="0.25"/>
    <row r="391716" s="13" customFormat="1" x14ac:dyDescent="0.25"/>
    <row r="391717" s="13" customFormat="1" x14ac:dyDescent="0.25"/>
    <row r="391718" s="13" customFormat="1" x14ac:dyDescent="0.25"/>
    <row r="391719" s="13" customFormat="1" x14ac:dyDescent="0.25"/>
    <row r="391720" s="13" customFormat="1" x14ac:dyDescent="0.25"/>
    <row r="391721" s="13" customFormat="1" x14ac:dyDescent="0.25"/>
    <row r="391722" s="13" customFormat="1" x14ac:dyDescent="0.25"/>
    <row r="391723" s="13" customFormat="1" x14ac:dyDescent="0.25"/>
    <row r="391724" s="13" customFormat="1" x14ac:dyDescent="0.25"/>
    <row r="391725" s="13" customFormat="1" x14ac:dyDescent="0.25"/>
    <row r="391726" s="13" customFormat="1" x14ac:dyDescent="0.25"/>
    <row r="391727" s="13" customFormat="1" x14ac:dyDescent="0.25"/>
    <row r="391728" s="13" customFormat="1" x14ac:dyDescent="0.25"/>
    <row r="391729" s="13" customFormat="1" x14ac:dyDescent="0.25"/>
    <row r="391730" s="13" customFormat="1" x14ac:dyDescent="0.25"/>
    <row r="391731" s="13" customFormat="1" x14ac:dyDescent="0.25"/>
    <row r="391732" s="13" customFormat="1" x14ac:dyDescent="0.25"/>
    <row r="391733" s="13" customFormat="1" x14ac:dyDescent="0.25"/>
    <row r="391734" s="13" customFormat="1" x14ac:dyDescent="0.25"/>
    <row r="391735" s="13" customFormat="1" x14ac:dyDescent="0.25"/>
    <row r="391736" s="13" customFormat="1" x14ac:dyDescent="0.25"/>
    <row r="391737" s="13" customFormat="1" x14ac:dyDescent="0.25"/>
    <row r="391738" s="13" customFormat="1" x14ac:dyDescent="0.25"/>
    <row r="391739" s="13" customFormat="1" x14ac:dyDescent="0.25"/>
    <row r="391740" s="13" customFormat="1" x14ac:dyDescent="0.25"/>
    <row r="391741" s="13" customFormat="1" x14ac:dyDescent="0.25"/>
    <row r="391742" s="13" customFormat="1" x14ac:dyDescent="0.25"/>
    <row r="391743" s="13" customFormat="1" x14ac:dyDescent="0.25"/>
    <row r="391744" s="13" customFormat="1" x14ac:dyDescent="0.25"/>
    <row r="391745" s="13" customFormat="1" x14ac:dyDescent="0.25"/>
    <row r="391746" s="13" customFormat="1" x14ac:dyDescent="0.25"/>
    <row r="391747" s="13" customFormat="1" x14ac:dyDescent="0.25"/>
    <row r="391748" s="13" customFormat="1" x14ac:dyDescent="0.25"/>
    <row r="391749" s="13" customFormat="1" x14ac:dyDescent="0.25"/>
    <row r="391750" s="13" customFormat="1" x14ac:dyDescent="0.25"/>
    <row r="391751" s="13" customFormat="1" x14ac:dyDescent="0.25"/>
    <row r="391752" s="13" customFormat="1" x14ac:dyDescent="0.25"/>
    <row r="391753" s="13" customFormat="1" x14ac:dyDescent="0.25"/>
    <row r="391754" s="13" customFormat="1" x14ac:dyDescent="0.25"/>
    <row r="391755" s="13" customFormat="1" x14ac:dyDescent="0.25"/>
    <row r="391756" s="13" customFormat="1" x14ac:dyDescent="0.25"/>
    <row r="391757" s="13" customFormat="1" x14ac:dyDescent="0.25"/>
    <row r="391758" s="13" customFormat="1" x14ac:dyDescent="0.25"/>
    <row r="391759" s="13" customFormat="1" x14ac:dyDescent="0.25"/>
    <row r="391760" s="13" customFormat="1" x14ac:dyDescent="0.25"/>
    <row r="391761" s="13" customFormat="1" x14ac:dyDescent="0.25"/>
    <row r="391762" s="13" customFormat="1" x14ac:dyDescent="0.25"/>
    <row r="391763" s="13" customFormat="1" x14ac:dyDescent="0.25"/>
    <row r="391764" s="13" customFormat="1" x14ac:dyDescent="0.25"/>
    <row r="391765" s="13" customFormat="1" x14ac:dyDescent="0.25"/>
    <row r="391766" s="13" customFormat="1" x14ac:dyDescent="0.25"/>
    <row r="391767" s="13" customFormat="1" x14ac:dyDescent="0.25"/>
    <row r="391768" s="13" customFormat="1" x14ac:dyDescent="0.25"/>
    <row r="391769" s="13" customFormat="1" x14ac:dyDescent="0.25"/>
    <row r="391770" s="13" customFormat="1" x14ac:dyDescent="0.25"/>
    <row r="391771" s="13" customFormat="1" x14ac:dyDescent="0.25"/>
    <row r="391772" s="13" customFormat="1" x14ac:dyDescent="0.25"/>
    <row r="391773" s="13" customFormat="1" x14ac:dyDescent="0.25"/>
    <row r="391774" s="13" customFormat="1" x14ac:dyDescent="0.25"/>
    <row r="391775" s="13" customFormat="1" x14ac:dyDescent="0.25"/>
    <row r="391776" s="13" customFormat="1" x14ac:dyDescent="0.25"/>
    <row r="391777" s="13" customFormat="1" x14ac:dyDescent="0.25"/>
    <row r="391778" s="13" customFormat="1" x14ac:dyDescent="0.25"/>
    <row r="391779" s="13" customFormat="1" x14ac:dyDescent="0.25"/>
    <row r="391780" s="13" customFormat="1" x14ac:dyDescent="0.25"/>
    <row r="391781" s="13" customFormat="1" x14ac:dyDescent="0.25"/>
    <row r="391782" s="13" customFormat="1" x14ac:dyDescent="0.25"/>
    <row r="391783" s="13" customFormat="1" x14ac:dyDescent="0.25"/>
    <row r="391784" s="13" customFormat="1" x14ac:dyDescent="0.25"/>
    <row r="391785" s="13" customFormat="1" x14ac:dyDescent="0.25"/>
    <row r="391786" s="13" customFormat="1" x14ac:dyDescent="0.25"/>
    <row r="391787" s="13" customFormat="1" x14ac:dyDescent="0.25"/>
    <row r="391788" s="13" customFormat="1" x14ac:dyDescent="0.25"/>
    <row r="391789" s="13" customFormat="1" x14ac:dyDescent="0.25"/>
    <row r="391790" s="13" customFormat="1" x14ac:dyDescent="0.25"/>
    <row r="391791" s="13" customFormat="1" x14ac:dyDescent="0.25"/>
    <row r="391792" s="13" customFormat="1" x14ac:dyDescent="0.25"/>
    <row r="391793" s="13" customFormat="1" x14ac:dyDescent="0.25"/>
    <row r="391794" s="13" customFormat="1" x14ac:dyDescent="0.25"/>
    <row r="391795" s="13" customFormat="1" x14ac:dyDescent="0.25"/>
    <row r="391796" s="13" customFormat="1" x14ac:dyDescent="0.25"/>
    <row r="391797" s="13" customFormat="1" x14ac:dyDescent="0.25"/>
    <row r="391798" s="13" customFormat="1" x14ac:dyDescent="0.25"/>
    <row r="391799" s="13" customFormat="1" x14ac:dyDescent="0.25"/>
    <row r="391800" s="13" customFormat="1" x14ac:dyDescent="0.25"/>
    <row r="391801" s="13" customFormat="1" x14ac:dyDescent="0.25"/>
    <row r="391802" s="13" customFormat="1" x14ac:dyDescent="0.25"/>
    <row r="391803" s="13" customFormat="1" x14ac:dyDescent="0.25"/>
    <row r="391804" s="13" customFormat="1" x14ac:dyDescent="0.25"/>
    <row r="391805" s="13" customFormat="1" x14ac:dyDescent="0.25"/>
    <row r="391806" s="13" customFormat="1" x14ac:dyDescent="0.25"/>
    <row r="391807" s="13" customFormat="1" x14ac:dyDescent="0.25"/>
    <row r="391808" s="13" customFormat="1" x14ac:dyDescent="0.25"/>
    <row r="391809" s="13" customFormat="1" x14ac:dyDescent="0.25"/>
    <row r="391810" s="13" customFormat="1" x14ac:dyDescent="0.25"/>
    <row r="391811" s="13" customFormat="1" x14ac:dyDescent="0.25"/>
    <row r="391812" s="13" customFormat="1" x14ac:dyDescent="0.25"/>
    <row r="391813" s="13" customFormat="1" x14ac:dyDescent="0.25"/>
    <row r="391814" s="13" customFormat="1" x14ac:dyDescent="0.25"/>
    <row r="391815" s="13" customFormat="1" x14ac:dyDescent="0.25"/>
    <row r="391816" s="13" customFormat="1" x14ac:dyDescent="0.25"/>
    <row r="391817" s="13" customFormat="1" x14ac:dyDescent="0.25"/>
    <row r="391818" s="13" customFormat="1" x14ac:dyDescent="0.25"/>
    <row r="391819" s="13" customFormat="1" x14ac:dyDescent="0.25"/>
    <row r="391820" s="13" customFormat="1" x14ac:dyDescent="0.25"/>
    <row r="391821" s="13" customFormat="1" x14ac:dyDescent="0.25"/>
    <row r="391822" s="13" customFormat="1" x14ac:dyDescent="0.25"/>
    <row r="391823" s="13" customFormat="1" x14ac:dyDescent="0.25"/>
    <row r="391824" s="13" customFormat="1" x14ac:dyDescent="0.25"/>
    <row r="391825" s="13" customFormat="1" x14ac:dyDescent="0.25"/>
    <row r="391826" s="13" customFormat="1" x14ac:dyDescent="0.25"/>
    <row r="391827" s="13" customFormat="1" x14ac:dyDescent="0.25"/>
    <row r="391828" s="13" customFormat="1" x14ac:dyDescent="0.25"/>
    <row r="391829" s="13" customFormat="1" x14ac:dyDescent="0.25"/>
    <row r="391830" s="13" customFormat="1" x14ac:dyDescent="0.25"/>
    <row r="391831" s="13" customFormat="1" x14ac:dyDescent="0.25"/>
    <row r="391832" s="13" customFormat="1" x14ac:dyDescent="0.25"/>
    <row r="391833" s="13" customFormat="1" x14ac:dyDescent="0.25"/>
    <row r="391834" s="13" customFormat="1" x14ac:dyDescent="0.25"/>
    <row r="391835" s="13" customFormat="1" x14ac:dyDescent="0.25"/>
    <row r="391836" s="13" customFormat="1" x14ac:dyDescent="0.25"/>
    <row r="391837" s="13" customFormat="1" x14ac:dyDescent="0.25"/>
    <row r="391838" s="13" customFormat="1" x14ac:dyDescent="0.25"/>
    <row r="391839" s="13" customFormat="1" x14ac:dyDescent="0.25"/>
    <row r="391840" s="13" customFormat="1" x14ac:dyDescent="0.25"/>
    <row r="391841" s="13" customFormat="1" x14ac:dyDescent="0.25"/>
    <row r="391842" s="13" customFormat="1" x14ac:dyDescent="0.25"/>
    <row r="391843" s="13" customFormat="1" x14ac:dyDescent="0.25"/>
    <row r="391844" s="13" customFormat="1" x14ac:dyDescent="0.25"/>
    <row r="391845" s="13" customFormat="1" x14ac:dyDescent="0.25"/>
    <row r="391846" s="13" customFormat="1" x14ac:dyDescent="0.25"/>
    <row r="391847" s="13" customFormat="1" x14ac:dyDescent="0.25"/>
    <row r="391848" s="13" customFormat="1" x14ac:dyDescent="0.25"/>
    <row r="391849" s="13" customFormat="1" x14ac:dyDescent="0.25"/>
    <row r="391850" s="13" customFormat="1" x14ac:dyDescent="0.25"/>
    <row r="391851" s="13" customFormat="1" x14ac:dyDescent="0.25"/>
    <row r="391852" s="13" customFormat="1" x14ac:dyDescent="0.25"/>
    <row r="391853" s="13" customFormat="1" x14ac:dyDescent="0.25"/>
    <row r="391854" s="13" customFormat="1" x14ac:dyDescent="0.25"/>
    <row r="391855" s="13" customFormat="1" x14ac:dyDescent="0.25"/>
    <row r="391856" s="13" customFormat="1" x14ac:dyDescent="0.25"/>
    <row r="391857" s="13" customFormat="1" x14ac:dyDescent="0.25"/>
    <row r="391858" s="13" customFormat="1" x14ac:dyDescent="0.25"/>
    <row r="391859" s="13" customFormat="1" x14ac:dyDescent="0.25"/>
    <row r="391860" s="13" customFormat="1" x14ac:dyDescent="0.25"/>
    <row r="391861" s="13" customFormat="1" x14ac:dyDescent="0.25"/>
    <row r="391862" s="13" customFormat="1" x14ac:dyDescent="0.25"/>
    <row r="391863" s="13" customFormat="1" x14ac:dyDescent="0.25"/>
    <row r="391864" s="13" customFormat="1" x14ac:dyDescent="0.25"/>
    <row r="391865" s="13" customFormat="1" x14ac:dyDescent="0.25"/>
    <row r="391866" s="13" customFormat="1" x14ac:dyDescent="0.25"/>
    <row r="391867" s="13" customFormat="1" x14ac:dyDescent="0.25"/>
    <row r="391868" s="13" customFormat="1" x14ac:dyDescent="0.25"/>
    <row r="391869" s="13" customFormat="1" x14ac:dyDescent="0.25"/>
    <row r="391870" s="13" customFormat="1" x14ac:dyDescent="0.25"/>
    <row r="391871" s="13" customFormat="1" x14ac:dyDescent="0.25"/>
    <row r="391872" s="13" customFormat="1" x14ac:dyDescent="0.25"/>
    <row r="391873" s="13" customFormat="1" x14ac:dyDescent="0.25"/>
    <row r="391874" s="13" customFormat="1" x14ac:dyDescent="0.25"/>
    <row r="391875" s="13" customFormat="1" x14ac:dyDescent="0.25"/>
    <row r="391876" s="13" customFormat="1" x14ac:dyDescent="0.25"/>
    <row r="391877" s="13" customFormat="1" x14ac:dyDescent="0.25"/>
    <row r="391878" s="13" customFormat="1" x14ac:dyDescent="0.25"/>
    <row r="391879" s="13" customFormat="1" x14ac:dyDescent="0.25"/>
    <row r="391880" s="13" customFormat="1" x14ac:dyDescent="0.25"/>
    <row r="391881" s="13" customFormat="1" x14ac:dyDescent="0.25"/>
    <row r="391882" s="13" customFormat="1" x14ac:dyDescent="0.25"/>
    <row r="391883" s="13" customFormat="1" x14ac:dyDescent="0.25"/>
    <row r="391884" s="13" customFormat="1" x14ac:dyDescent="0.25"/>
    <row r="391885" s="13" customFormat="1" x14ac:dyDescent="0.25"/>
    <row r="391886" s="13" customFormat="1" x14ac:dyDescent="0.25"/>
    <row r="391887" s="13" customFormat="1" x14ac:dyDescent="0.25"/>
    <row r="391888" s="13" customFormat="1" x14ac:dyDescent="0.25"/>
    <row r="391889" s="13" customFormat="1" x14ac:dyDescent="0.25"/>
    <row r="391890" s="13" customFormat="1" x14ac:dyDescent="0.25"/>
    <row r="391891" s="13" customFormat="1" x14ac:dyDescent="0.25"/>
    <row r="391892" s="13" customFormat="1" x14ac:dyDescent="0.25"/>
    <row r="391893" s="13" customFormat="1" x14ac:dyDescent="0.25"/>
    <row r="391894" s="13" customFormat="1" x14ac:dyDescent="0.25"/>
    <row r="391895" s="13" customFormat="1" x14ac:dyDescent="0.25"/>
    <row r="391896" s="13" customFormat="1" x14ac:dyDescent="0.25"/>
    <row r="391897" s="13" customFormat="1" x14ac:dyDescent="0.25"/>
    <row r="391898" s="13" customFormat="1" x14ac:dyDescent="0.25"/>
    <row r="391899" s="13" customFormat="1" x14ac:dyDescent="0.25"/>
    <row r="391900" s="13" customFormat="1" x14ac:dyDescent="0.25"/>
    <row r="391901" s="13" customFormat="1" x14ac:dyDescent="0.25"/>
    <row r="391902" s="13" customFormat="1" x14ac:dyDescent="0.25"/>
    <row r="391903" s="13" customFormat="1" x14ac:dyDescent="0.25"/>
    <row r="391904" s="13" customFormat="1" x14ac:dyDescent="0.25"/>
    <row r="391905" s="13" customFormat="1" x14ac:dyDescent="0.25"/>
    <row r="391906" s="13" customFormat="1" x14ac:dyDescent="0.25"/>
    <row r="391907" s="13" customFormat="1" x14ac:dyDescent="0.25"/>
    <row r="391908" s="13" customFormat="1" x14ac:dyDescent="0.25"/>
    <row r="391909" s="13" customFormat="1" x14ac:dyDescent="0.25"/>
    <row r="391910" s="13" customFormat="1" x14ac:dyDescent="0.25"/>
    <row r="391911" s="13" customFormat="1" x14ac:dyDescent="0.25"/>
    <row r="391912" s="13" customFormat="1" x14ac:dyDescent="0.25"/>
    <row r="391913" s="13" customFormat="1" x14ac:dyDescent="0.25"/>
    <row r="391914" s="13" customFormat="1" x14ac:dyDescent="0.25"/>
    <row r="391915" s="13" customFormat="1" x14ac:dyDescent="0.25"/>
    <row r="391916" s="13" customFormat="1" x14ac:dyDescent="0.25"/>
    <row r="391917" s="13" customFormat="1" x14ac:dyDescent="0.25"/>
    <row r="391918" s="13" customFormat="1" x14ac:dyDescent="0.25"/>
    <row r="391919" s="13" customFormat="1" x14ac:dyDescent="0.25"/>
    <row r="391920" s="13" customFormat="1" x14ac:dyDescent="0.25"/>
    <row r="391921" s="13" customFormat="1" x14ac:dyDescent="0.25"/>
    <row r="391922" s="13" customFormat="1" x14ac:dyDescent="0.25"/>
    <row r="391923" s="13" customFormat="1" x14ac:dyDescent="0.25"/>
    <row r="391924" s="13" customFormat="1" x14ac:dyDescent="0.25"/>
    <row r="391925" s="13" customFormat="1" x14ac:dyDescent="0.25"/>
    <row r="391926" s="13" customFormat="1" x14ac:dyDescent="0.25"/>
    <row r="391927" s="13" customFormat="1" x14ac:dyDescent="0.25"/>
    <row r="391928" s="13" customFormat="1" x14ac:dyDescent="0.25"/>
    <row r="391929" s="13" customFormat="1" x14ac:dyDescent="0.25"/>
    <row r="391930" s="13" customFormat="1" x14ac:dyDescent="0.25"/>
    <row r="391931" s="13" customFormat="1" x14ac:dyDescent="0.25"/>
    <row r="391932" s="13" customFormat="1" x14ac:dyDescent="0.25"/>
    <row r="391933" s="13" customFormat="1" x14ac:dyDescent="0.25"/>
    <row r="391934" s="13" customFormat="1" x14ac:dyDescent="0.25"/>
    <row r="391935" s="13" customFormat="1" x14ac:dyDescent="0.25"/>
    <row r="391936" s="13" customFormat="1" x14ac:dyDescent="0.25"/>
    <row r="391937" s="13" customFormat="1" x14ac:dyDescent="0.25"/>
    <row r="391938" s="13" customFormat="1" x14ac:dyDescent="0.25"/>
    <row r="391939" s="13" customFormat="1" x14ac:dyDescent="0.25"/>
    <row r="391940" s="13" customFormat="1" x14ac:dyDescent="0.25"/>
    <row r="391941" s="13" customFormat="1" x14ac:dyDescent="0.25"/>
    <row r="391942" s="13" customFormat="1" x14ac:dyDescent="0.25"/>
    <row r="391943" s="13" customFormat="1" x14ac:dyDescent="0.25"/>
    <row r="391944" s="13" customFormat="1" x14ac:dyDescent="0.25"/>
    <row r="391945" s="13" customFormat="1" x14ac:dyDescent="0.25"/>
    <row r="391946" s="13" customFormat="1" x14ac:dyDescent="0.25"/>
    <row r="391947" s="13" customFormat="1" x14ac:dyDescent="0.25"/>
    <row r="391948" s="13" customFormat="1" x14ac:dyDescent="0.25"/>
    <row r="391949" s="13" customFormat="1" x14ac:dyDescent="0.25"/>
    <row r="391950" s="13" customFormat="1" x14ac:dyDescent="0.25"/>
    <row r="391951" s="13" customFormat="1" x14ac:dyDescent="0.25"/>
    <row r="391952" s="13" customFormat="1" x14ac:dyDescent="0.25"/>
    <row r="391953" s="13" customFormat="1" x14ac:dyDescent="0.25"/>
    <row r="391954" s="13" customFormat="1" x14ac:dyDescent="0.25"/>
    <row r="391955" s="13" customFormat="1" x14ac:dyDescent="0.25"/>
    <row r="391956" s="13" customFormat="1" x14ac:dyDescent="0.25"/>
    <row r="391957" s="13" customFormat="1" x14ac:dyDescent="0.25"/>
    <row r="391958" s="13" customFormat="1" x14ac:dyDescent="0.25"/>
    <row r="391959" s="13" customFormat="1" x14ac:dyDescent="0.25"/>
    <row r="391960" s="13" customFormat="1" x14ac:dyDescent="0.25"/>
    <row r="391961" s="13" customFormat="1" x14ac:dyDescent="0.25"/>
    <row r="391962" s="13" customFormat="1" x14ac:dyDescent="0.25"/>
    <row r="391963" s="13" customFormat="1" x14ac:dyDescent="0.25"/>
    <row r="391964" s="13" customFormat="1" x14ac:dyDescent="0.25"/>
    <row r="391965" s="13" customFormat="1" x14ac:dyDescent="0.25"/>
    <row r="391966" s="13" customFormat="1" x14ac:dyDescent="0.25"/>
    <row r="391967" s="13" customFormat="1" x14ac:dyDescent="0.25"/>
    <row r="391968" s="13" customFormat="1" x14ac:dyDescent="0.25"/>
    <row r="391969" s="13" customFormat="1" x14ac:dyDescent="0.25"/>
    <row r="391970" s="13" customFormat="1" x14ac:dyDescent="0.25"/>
    <row r="391971" s="13" customFormat="1" x14ac:dyDescent="0.25"/>
    <row r="391972" s="13" customFormat="1" x14ac:dyDescent="0.25"/>
    <row r="391973" s="13" customFormat="1" x14ac:dyDescent="0.25"/>
    <row r="391974" s="13" customFormat="1" x14ac:dyDescent="0.25"/>
    <row r="391975" s="13" customFormat="1" x14ac:dyDescent="0.25"/>
    <row r="391976" s="13" customFormat="1" x14ac:dyDescent="0.25"/>
    <row r="391977" s="13" customFormat="1" x14ac:dyDescent="0.25"/>
    <row r="391978" s="13" customFormat="1" x14ac:dyDescent="0.25"/>
    <row r="391979" s="13" customFormat="1" x14ac:dyDescent="0.25"/>
    <row r="391980" s="13" customFormat="1" x14ac:dyDescent="0.25"/>
    <row r="391981" s="13" customFormat="1" x14ac:dyDescent="0.25"/>
    <row r="391982" s="13" customFormat="1" x14ac:dyDescent="0.25"/>
    <row r="391983" s="13" customFormat="1" x14ac:dyDescent="0.25"/>
    <row r="391984" s="13" customFormat="1" x14ac:dyDescent="0.25"/>
    <row r="391985" s="13" customFormat="1" x14ac:dyDescent="0.25"/>
    <row r="391986" s="13" customFormat="1" x14ac:dyDescent="0.25"/>
    <row r="391987" s="13" customFormat="1" x14ac:dyDescent="0.25"/>
    <row r="391988" s="13" customFormat="1" x14ac:dyDescent="0.25"/>
    <row r="391989" s="13" customFormat="1" x14ac:dyDescent="0.25"/>
    <row r="391990" s="13" customFormat="1" x14ac:dyDescent="0.25"/>
    <row r="391991" s="13" customFormat="1" x14ac:dyDescent="0.25"/>
    <row r="391992" s="13" customFormat="1" x14ac:dyDescent="0.25"/>
    <row r="391993" s="13" customFormat="1" x14ac:dyDescent="0.25"/>
    <row r="391994" s="13" customFormat="1" x14ac:dyDescent="0.25"/>
    <row r="391995" s="13" customFormat="1" x14ac:dyDescent="0.25"/>
    <row r="391996" s="13" customFormat="1" x14ac:dyDescent="0.25"/>
    <row r="391997" s="13" customFormat="1" x14ac:dyDescent="0.25"/>
    <row r="391998" s="13" customFormat="1" x14ac:dyDescent="0.25"/>
    <row r="391999" s="13" customFormat="1" x14ac:dyDescent="0.25"/>
    <row r="392000" s="13" customFormat="1" x14ac:dyDescent="0.25"/>
    <row r="392001" s="13" customFormat="1" x14ac:dyDescent="0.25"/>
    <row r="392002" s="13" customFormat="1" x14ac:dyDescent="0.25"/>
    <row r="392003" s="13" customFormat="1" x14ac:dyDescent="0.25"/>
    <row r="392004" s="13" customFormat="1" x14ac:dyDescent="0.25"/>
    <row r="392005" s="13" customFormat="1" x14ac:dyDescent="0.25"/>
    <row r="392006" s="13" customFormat="1" x14ac:dyDescent="0.25"/>
    <row r="392007" s="13" customFormat="1" x14ac:dyDescent="0.25"/>
    <row r="392008" s="13" customFormat="1" x14ac:dyDescent="0.25"/>
    <row r="392009" s="13" customFormat="1" x14ac:dyDescent="0.25"/>
    <row r="392010" s="13" customFormat="1" x14ac:dyDescent="0.25"/>
    <row r="392011" s="13" customFormat="1" x14ac:dyDescent="0.25"/>
    <row r="392012" s="13" customFormat="1" x14ac:dyDescent="0.25"/>
    <row r="392013" s="13" customFormat="1" x14ac:dyDescent="0.25"/>
    <row r="392014" s="13" customFormat="1" x14ac:dyDescent="0.25"/>
    <row r="392015" s="13" customFormat="1" x14ac:dyDescent="0.25"/>
    <row r="392016" s="13" customFormat="1" x14ac:dyDescent="0.25"/>
    <row r="392017" s="13" customFormat="1" x14ac:dyDescent="0.25"/>
    <row r="392018" s="13" customFormat="1" x14ac:dyDescent="0.25"/>
    <row r="392019" s="13" customFormat="1" x14ac:dyDescent="0.25"/>
    <row r="392020" s="13" customFormat="1" x14ac:dyDescent="0.25"/>
    <row r="392021" s="13" customFormat="1" x14ac:dyDescent="0.25"/>
    <row r="392022" s="13" customFormat="1" x14ac:dyDescent="0.25"/>
    <row r="392023" s="13" customFormat="1" x14ac:dyDescent="0.25"/>
    <row r="392024" s="13" customFormat="1" x14ac:dyDescent="0.25"/>
    <row r="392025" s="13" customFormat="1" x14ac:dyDescent="0.25"/>
    <row r="392026" s="13" customFormat="1" x14ac:dyDescent="0.25"/>
    <row r="392027" s="13" customFormat="1" x14ac:dyDescent="0.25"/>
    <row r="392028" s="13" customFormat="1" x14ac:dyDescent="0.25"/>
    <row r="392029" s="13" customFormat="1" x14ac:dyDescent="0.25"/>
    <row r="392030" s="13" customFormat="1" x14ac:dyDescent="0.25"/>
    <row r="392031" s="13" customFormat="1" x14ac:dyDescent="0.25"/>
    <row r="392032" s="13" customFormat="1" x14ac:dyDescent="0.25"/>
    <row r="392033" s="13" customFormat="1" x14ac:dyDescent="0.25"/>
    <row r="392034" s="13" customFormat="1" x14ac:dyDescent="0.25"/>
    <row r="392035" s="13" customFormat="1" x14ac:dyDescent="0.25"/>
    <row r="392036" s="13" customFormat="1" x14ac:dyDescent="0.25"/>
    <row r="392037" s="13" customFormat="1" x14ac:dyDescent="0.25"/>
    <row r="392038" s="13" customFormat="1" x14ac:dyDescent="0.25"/>
    <row r="392039" s="13" customFormat="1" x14ac:dyDescent="0.25"/>
    <row r="392040" s="13" customFormat="1" x14ac:dyDescent="0.25"/>
    <row r="392041" s="13" customFormat="1" x14ac:dyDescent="0.25"/>
    <row r="392042" s="13" customFormat="1" x14ac:dyDescent="0.25"/>
    <row r="392043" s="13" customFormat="1" x14ac:dyDescent="0.25"/>
    <row r="392044" s="13" customFormat="1" x14ac:dyDescent="0.25"/>
    <row r="392045" s="13" customFormat="1" x14ac:dyDescent="0.25"/>
    <row r="392046" s="13" customFormat="1" x14ac:dyDescent="0.25"/>
    <row r="392047" s="13" customFormat="1" x14ac:dyDescent="0.25"/>
    <row r="392048" s="13" customFormat="1" x14ac:dyDescent="0.25"/>
    <row r="392049" s="13" customFormat="1" x14ac:dyDescent="0.25"/>
    <row r="392050" s="13" customFormat="1" x14ac:dyDescent="0.25"/>
    <row r="392051" s="13" customFormat="1" x14ac:dyDescent="0.25"/>
    <row r="392052" s="13" customFormat="1" x14ac:dyDescent="0.25"/>
    <row r="392053" s="13" customFormat="1" x14ac:dyDescent="0.25"/>
    <row r="392054" s="13" customFormat="1" x14ac:dyDescent="0.25"/>
    <row r="392055" s="13" customFormat="1" x14ac:dyDescent="0.25"/>
    <row r="392056" s="13" customFormat="1" x14ac:dyDescent="0.25"/>
    <row r="392057" s="13" customFormat="1" x14ac:dyDescent="0.25"/>
    <row r="392058" s="13" customFormat="1" x14ac:dyDescent="0.25"/>
    <row r="392059" s="13" customFormat="1" x14ac:dyDescent="0.25"/>
    <row r="392060" s="13" customFormat="1" x14ac:dyDescent="0.25"/>
    <row r="392061" s="13" customFormat="1" x14ac:dyDescent="0.25"/>
    <row r="392062" s="13" customFormat="1" x14ac:dyDescent="0.25"/>
    <row r="392063" s="13" customFormat="1" x14ac:dyDescent="0.25"/>
    <row r="392064" s="13" customFormat="1" x14ac:dyDescent="0.25"/>
    <row r="392065" s="13" customFormat="1" x14ac:dyDescent="0.25"/>
    <row r="392066" s="13" customFormat="1" x14ac:dyDescent="0.25"/>
    <row r="392067" s="13" customFormat="1" x14ac:dyDescent="0.25"/>
    <row r="392068" s="13" customFormat="1" x14ac:dyDescent="0.25"/>
    <row r="392069" s="13" customFormat="1" x14ac:dyDescent="0.25"/>
    <row r="392070" s="13" customFormat="1" x14ac:dyDescent="0.25"/>
    <row r="392071" s="13" customFormat="1" x14ac:dyDescent="0.25"/>
    <row r="392072" s="13" customFormat="1" x14ac:dyDescent="0.25"/>
    <row r="392073" s="13" customFormat="1" x14ac:dyDescent="0.25"/>
    <row r="392074" s="13" customFormat="1" x14ac:dyDescent="0.25"/>
    <row r="392075" s="13" customFormat="1" x14ac:dyDescent="0.25"/>
    <row r="392076" s="13" customFormat="1" x14ac:dyDescent="0.25"/>
    <row r="392077" s="13" customFormat="1" x14ac:dyDescent="0.25"/>
    <row r="392078" s="13" customFormat="1" x14ac:dyDescent="0.25"/>
    <row r="392079" s="13" customFormat="1" x14ac:dyDescent="0.25"/>
    <row r="392080" s="13" customFormat="1" x14ac:dyDescent="0.25"/>
    <row r="392081" s="13" customFormat="1" x14ac:dyDescent="0.25"/>
    <row r="392082" s="13" customFormat="1" x14ac:dyDescent="0.25"/>
    <row r="392083" s="13" customFormat="1" x14ac:dyDescent="0.25"/>
    <row r="392084" s="13" customFormat="1" x14ac:dyDescent="0.25"/>
    <row r="392085" s="13" customFormat="1" x14ac:dyDescent="0.25"/>
    <row r="392086" s="13" customFormat="1" x14ac:dyDescent="0.25"/>
    <row r="392087" s="13" customFormat="1" x14ac:dyDescent="0.25"/>
    <row r="392088" s="13" customFormat="1" x14ac:dyDescent="0.25"/>
    <row r="392089" s="13" customFormat="1" x14ac:dyDescent="0.25"/>
    <row r="392090" s="13" customFormat="1" x14ac:dyDescent="0.25"/>
    <row r="392091" s="13" customFormat="1" x14ac:dyDescent="0.25"/>
    <row r="392092" s="13" customFormat="1" x14ac:dyDescent="0.25"/>
    <row r="392093" s="13" customFormat="1" x14ac:dyDescent="0.25"/>
    <row r="392094" s="13" customFormat="1" x14ac:dyDescent="0.25"/>
    <row r="392095" s="13" customFormat="1" x14ac:dyDescent="0.25"/>
    <row r="392096" s="13" customFormat="1" x14ac:dyDescent="0.25"/>
    <row r="392097" s="13" customFormat="1" x14ac:dyDescent="0.25"/>
    <row r="392098" s="13" customFormat="1" x14ac:dyDescent="0.25"/>
    <row r="392099" s="13" customFormat="1" x14ac:dyDescent="0.25"/>
    <row r="392100" s="13" customFormat="1" x14ac:dyDescent="0.25"/>
    <row r="392101" s="13" customFormat="1" x14ac:dyDescent="0.25"/>
    <row r="392102" s="13" customFormat="1" x14ac:dyDescent="0.25"/>
    <row r="392103" s="13" customFormat="1" x14ac:dyDescent="0.25"/>
    <row r="392104" s="13" customFormat="1" x14ac:dyDescent="0.25"/>
    <row r="392105" s="13" customFormat="1" x14ac:dyDescent="0.25"/>
    <row r="392106" s="13" customFormat="1" x14ac:dyDescent="0.25"/>
    <row r="392107" s="13" customFormat="1" x14ac:dyDescent="0.25"/>
    <row r="392108" s="13" customFormat="1" x14ac:dyDescent="0.25"/>
    <row r="392109" s="13" customFormat="1" x14ac:dyDescent="0.25"/>
    <row r="392110" s="13" customFormat="1" x14ac:dyDescent="0.25"/>
    <row r="392111" s="13" customFormat="1" x14ac:dyDescent="0.25"/>
    <row r="392112" s="13" customFormat="1" x14ac:dyDescent="0.25"/>
    <row r="392113" s="13" customFormat="1" x14ac:dyDescent="0.25"/>
    <row r="392114" s="13" customFormat="1" x14ac:dyDescent="0.25"/>
    <row r="392115" s="13" customFormat="1" x14ac:dyDescent="0.25"/>
    <row r="392116" s="13" customFormat="1" x14ac:dyDescent="0.25"/>
    <row r="392117" s="13" customFormat="1" x14ac:dyDescent="0.25"/>
    <row r="392118" s="13" customFormat="1" x14ac:dyDescent="0.25"/>
    <row r="392119" s="13" customFormat="1" x14ac:dyDescent="0.25"/>
    <row r="392120" s="13" customFormat="1" x14ac:dyDescent="0.25"/>
    <row r="392121" s="13" customFormat="1" x14ac:dyDescent="0.25"/>
    <row r="392122" s="13" customFormat="1" x14ac:dyDescent="0.25"/>
    <row r="392123" s="13" customFormat="1" x14ac:dyDescent="0.25"/>
    <row r="392124" s="13" customFormat="1" x14ac:dyDescent="0.25"/>
    <row r="392125" s="13" customFormat="1" x14ac:dyDescent="0.25"/>
    <row r="392126" s="13" customFormat="1" x14ac:dyDescent="0.25"/>
    <row r="392127" s="13" customFormat="1" x14ac:dyDescent="0.25"/>
    <row r="392128" s="13" customFormat="1" x14ac:dyDescent="0.25"/>
    <row r="392129" s="13" customFormat="1" x14ac:dyDescent="0.25"/>
    <row r="392130" s="13" customFormat="1" x14ac:dyDescent="0.25"/>
    <row r="392131" s="13" customFormat="1" x14ac:dyDescent="0.25"/>
    <row r="392132" s="13" customFormat="1" x14ac:dyDescent="0.25"/>
    <row r="392133" s="13" customFormat="1" x14ac:dyDescent="0.25"/>
    <row r="392134" s="13" customFormat="1" x14ac:dyDescent="0.25"/>
    <row r="392135" s="13" customFormat="1" x14ac:dyDescent="0.25"/>
    <row r="392136" s="13" customFormat="1" x14ac:dyDescent="0.25"/>
    <row r="392137" s="13" customFormat="1" x14ac:dyDescent="0.25"/>
    <row r="392138" s="13" customFormat="1" x14ac:dyDescent="0.25"/>
    <row r="392139" s="13" customFormat="1" x14ac:dyDescent="0.25"/>
    <row r="392140" s="13" customFormat="1" x14ac:dyDescent="0.25"/>
    <row r="392141" s="13" customFormat="1" x14ac:dyDescent="0.25"/>
    <row r="392142" s="13" customFormat="1" x14ac:dyDescent="0.25"/>
    <row r="392143" s="13" customFormat="1" x14ac:dyDescent="0.25"/>
    <row r="392144" s="13" customFormat="1" x14ac:dyDescent="0.25"/>
    <row r="392145" s="13" customFormat="1" x14ac:dyDescent="0.25"/>
    <row r="392146" s="13" customFormat="1" x14ac:dyDescent="0.25"/>
    <row r="392147" s="13" customFormat="1" x14ac:dyDescent="0.25"/>
    <row r="392148" s="13" customFormat="1" x14ac:dyDescent="0.25"/>
    <row r="392149" s="13" customFormat="1" x14ac:dyDescent="0.25"/>
    <row r="392150" s="13" customFormat="1" x14ac:dyDescent="0.25"/>
    <row r="392151" s="13" customFormat="1" x14ac:dyDescent="0.25"/>
    <row r="392152" s="13" customFormat="1" x14ac:dyDescent="0.25"/>
    <row r="392153" s="13" customFormat="1" x14ac:dyDescent="0.25"/>
    <row r="392154" s="13" customFormat="1" x14ac:dyDescent="0.25"/>
    <row r="392155" s="13" customFormat="1" x14ac:dyDescent="0.25"/>
    <row r="392156" s="13" customFormat="1" x14ac:dyDescent="0.25"/>
    <row r="392157" s="13" customFormat="1" x14ac:dyDescent="0.25"/>
    <row r="392158" s="13" customFormat="1" x14ac:dyDescent="0.25"/>
    <row r="392159" s="13" customFormat="1" x14ac:dyDescent="0.25"/>
    <row r="392160" s="13" customFormat="1" x14ac:dyDescent="0.25"/>
    <row r="392161" s="13" customFormat="1" x14ac:dyDescent="0.25"/>
    <row r="392162" s="13" customFormat="1" x14ac:dyDescent="0.25"/>
    <row r="392163" s="13" customFormat="1" x14ac:dyDescent="0.25"/>
    <row r="392164" s="13" customFormat="1" x14ac:dyDescent="0.25"/>
    <row r="392165" s="13" customFormat="1" x14ac:dyDescent="0.25"/>
    <row r="392166" s="13" customFormat="1" x14ac:dyDescent="0.25"/>
    <row r="392167" s="13" customFormat="1" x14ac:dyDescent="0.25"/>
    <row r="392168" s="13" customFormat="1" x14ac:dyDescent="0.25"/>
    <row r="392169" s="13" customFormat="1" x14ac:dyDescent="0.25"/>
    <row r="392170" s="13" customFormat="1" x14ac:dyDescent="0.25"/>
    <row r="392171" s="13" customFormat="1" x14ac:dyDescent="0.25"/>
    <row r="392172" s="13" customFormat="1" x14ac:dyDescent="0.25"/>
    <row r="392173" s="13" customFormat="1" x14ac:dyDescent="0.25"/>
    <row r="392174" s="13" customFormat="1" x14ac:dyDescent="0.25"/>
    <row r="392175" s="13" customFormat="1" x14ac:dyDescent="0.25"/>
    <row r="392176" s="13" customFormat="1" x14ac:dyDescent="0.25"/>
    <row r="392177" s="13" customFormat="1" x14ac:dyDescent="0.25"/>
    <row r="392178" s="13" customFormat="1" x14ac:dyDescent="0.25"/>
    <row r="392179" s="13" customFormat="1" x14ac:dyDescent="0.25"/>
    <row r="392180" s="13" customFormat="1" x14ac:dyDescent="0.25"/>
    <row r="392181" s="13" customFormat="1" x14ac:dyDescent="0.25"/>
    <row r="392182" s="13" customFormat="1" x14ac:dyDescent="0.25"/>
    <row r="392183" s="13" customFormat="1" x14ac:dyDescent="0.25"/>
    <row r="392184" s="13" customFormat="1" x14ac:dyDescent="0.25"/>
    <row r="392185" s="13" customFormat="1" x14ac:dyDescent="0.25"/>
    <row r="392186" s="13" customFormat="1" x14ac:dyDescent="0.25"/>
    <row r="392187" s="13" customFormat="1" x14ac:dyDescent="0.25"/>
    <row r="392188" s="13" customFormat="1" x14ac:dyDescent="0.25"/>
    <row r="392189" s="13" customFormat="1" x14ac:dyDescent="0.25"/>
    <row r="392190" s="13" customFormat="1" x14ac:dyDescent="0.25"/>
    <row r="392191" s="13" customFormat="1" x14ac:dyDescent="0.25"/>
    <row r="392192" s="13" customFormat="1" x14ac:dyDescent="0.25"/>
    <row r="392193" s="13" customFormat="1" x14ac:dyDescent="0.25"/>
    <row r="392194" s="13" customFormat="1" x14ac:dyDescent="0.25"/>
    <row r="392195" s="13" customFormat="1" x14ac:dyDescent="0.25"/>
    <row r="392196" s="13" customFormat="1" x14ac:dyDescent="0.25"/>
    <row r="392197" s="13" customFormat="1" x14ac:dyDescent="0.25"/>
    <row r="392198" s="13" customFormat="1" x14ac:dyDescent="0.25"/>
    <row r="392199" s="13" customFormat="1" x14ac:dyDescent="0.25"/>
    <row r="392200" s="13" customFormat="1" x14ac:dyDescent="0.25"/>
    <row r="392201" s="13" customFormat="1" x14ac:dyDescent="0.25"/>
    <row r="392202" s="13" customFormat="1" x14ac:dyDescent="0.25"/>
    <row r="392203" s="13" customFormat="1" x14ac:dyDescent="0.25"/>
    <row r="392204" s="13" customFormat="1" x14ac:dyDescent="0.25"/>
    <row r="392205" s="13" customFormat="1" x14ac:dyDescent="0.25"/>
    <row r="392206" s="13" customFormat="1" x14ac:dyDescent="0.25"/>
    <row r="392207" s="13" customFormat="1" x14ac:dyDescent="0.25"/>
    <row r="392208" s="13" customFormat="1" x14ac:dyDescent="0.25"/>
    <row r="392209" s="13" customFormat="1" x14ac:dyDescent="0.25"/>
    <row r="392210" s="13" customFormat="1" x14ac:dyDescent="0.25"/>
    <row r="392211" s="13" customFormat="1" x14ac:dyDescent="0.25"/>
    <row r="392212" s="13" customFormat="1" x14ac:dyDescent="0.25"/>
    <row r="392213" s="13" customFormat="1" x14ac:dyDescent="0.25"/>
    <row r="392214" s="13" customFormat="1" x14ac:dyDescent="0.25"/>
    <row r="392215" s="13" customFormat="1" x14ac:dyDescent="0.25"/>
    <row r="392216" s="13" customFormat="1" x14ac:dyDescent="0.25"/>
    <row r="392217" s="13" customFormat="1" x14ac:dyDescent="0.25"/>
    <row r="392218" s="13" customFormat="1" x14ac:dyDescent="0.25"/>
    <row r="392219" s="13" customFormat="1" x14ac:dyDescent="0.25"/>
    <row r="392220" s="13" customFormat="1" x14ac:dyDescent="0.25"/>
    <row r="392221" s="13" customFormat="1" x14ac:dyDescent="0.25"/>
    <row r="392222" s="13" customFormat="1" x14ac:dyDescent="0.25"/>
    <row r="392223" s="13" customFormat="1" x14ac:dyDescent="0.25"/>
    <row r="392224" s="13" customFormat="1" x14ac:dyDescent="0.25"/>
    <row r="392225" s="13" customFormat="1" x14ac:dyDescent="0.25"/>
    <row r="392226" s="13" customFormat="1" x14ac:dyDescent="0.25"/>
    <row r="392227" s="13" customFormat="1" x14ac:dyDescent="0.25"/>
    <row r="392228" s="13" customFormat="1" x14ac:dyDescent="0.25"/>
    <row r="392229" s="13" customFormat="1" x14ac:dyDescent="0.25"/>
    <row r="392230" s="13" customFormat="1" x14ac:dyDescent="0.25"/>
    <row r="392231" s="13" customFormat="1" x14ac:dyDescent="0.25"/>
    <row r="392232" s="13" customFormat="1" x14ac:dyDescent="0.25"/>
    <row r="392233" s="13" customFormat="1" x14ac:dyDescent="0.25"/>
    <row r="392234" s="13" customFormat="1" x14ac:dyDescent="0.25"/>
    <row r="392235" s="13" customFormat="1" x14ac:dyDescent="0.25"/>
    <row r="392236" s="13" customFormat="1" x14ac:dyDescent="0.25"/>
    <row r="392237" s="13" customFormat="1" x14ac:dyDescent="0.25"/>
    <row r="392238" s="13" customFormat="1" x14ac:dyDescent="0.25"/>
    <row r="392239" s="13" customFormat="1" x14ac:dyDescent="0.25"/>
    <row r="392240" s="13" customFormat="1" x14ac:dyDescent="0.25"/>
    <row r="392241" s="13" customFormat="1" x14ac:dyDescent="0.25"/>
    <row r="392242" s="13" customFormat="1" x14ac:dyDescent="0.25"/>
    <row r="392243" s="13" customFormat="1" x14ac:dyDescent="0.25"/>
    <row r="392244" s="13" customFormat="1" x14ac:dyDescent="0.25"/>
    <row r="392245" s="13" customFormat="1" x14ac:dyDescent="0.25"/>
    <row r="392246" s="13" customFormat="1" x14ac:dyDescent="0.25"/>
    <row r="392247" s="13" customFormat="1" x14ac:dyDescent="0.25"/>
    <row r="392248" s="13" customFormat="1" x14ac:dyDescent="0.25"/>
    <row r="392249" s="13" customFormat="1" x14ac:dyDescent="0.25"/>
    <row r="392250" s="13" customFormat="1" x14ac:dyDescent="0.25"/>
    <row r="392251" s="13" customFormat="1" x14ac:dyDescent="0.25"/>
    <row r="392252" s="13" customFormat="1" x14ac:dyDescent="0.25"/>
    <row r="392253" s="13" customFormat="1" x14ac:dyDescent="0.25"/>
    <row r="392254" s="13" customFormat="1" x14ac:dyDescent="0.25"/>
    <row r="392255" s="13" customFormat="1" x14ac:dyDescent="0.25"/>
    <row r="392256" s="13" customFormat="1" x14ac:dyDescent="0.25"/>
    <row r="392257" s="13" customFormat="1" x14ac:dyDescent="0.25"/>
    <row r="392258" s="13" customFormat="1" x14ac:dyDescent="0.25"/>
    <row r="392259" s="13" customFormat="1" x14ac:dyDescent="0.25"/>
    <row r="392260" s="13" customFormat="1" x14ac:dyDescent="0.25"/>
    <row r="392261" s="13" customFormat="1" x14ac:dyDescent="0.25"/>
    <row r="392262" s="13" customFormat="1" x14ac:dyDescent="0.25"/>
    <row r="392263" s="13" customFormat="1" x14ac:dyDescent="0.25"/>
    <row r="392264" s="13" customFormat="1" x14ac:dyDescent="0.25"/>
    <row r="392265" s="13" customFormat="1" x14ac:dyDescent="0.25"/>
    <row r="392266" s="13" customFormat="1" x14ac:dyDescent="0.25"/>
    <row r="392267" s="13" customFormat="1" x14ac:dyDescent="0.25"/>
    <row r="392268" s="13" customFormat="1" x14ac:dyDescent="0.25"/>
    <row r="392269" s="13" customFormat="1" x14ac:dyDescent="0.25"/>
    <row r="392270" s="13" customFormat="1" x14ac:dyDescent="0.25"/>
    <row r="392271" s="13" customFormat="1" x14ac:dyDescent="0.25"/>
    <row r="392272" s="13" customFormat="1" x14ac:dyDescent="0.25"/>
    <row r="392273" s="13" customFormat="1" x14ac:dyDescent="0.25"/>
    <row r="392274" s="13" customFormat="1" x14ac:dyDescent="0.25"/>
    <row r="392275" s="13" customFormat="1" x14ac:dyDescent="0.25"/>
    <row r="392276" s="13" customFormat="1" x14ac:dyDescent="0.25"/>
    <row r="392277" s="13" customFormat="1" x14ac:dyDescent="0.25"/>
    <row r="392278" s="13" customFormat="1" x14ac:dyDescent="0.25"/>
    <row r="392279" s="13" customFormat="1" x14ac:dyDescent="0.25"/>
    <row r="392280" s="13" customFormat="1" x14ac:dyDescent="0.25"/>
    <row r="392281" s="13" customFormat="1" x14ac:dyDescent="0.25"/>
    <row r="392282" s="13" customFormat="1" x14ac:dyDescent="0.25"/>
    <row r="392283" s="13" customFormat="1" x14ac:dyDescent="0.25"/>
    <row r="392284" s="13" customFormat="1" x14ac:dyDescent="0.25"/>
    <row r="392285" s="13" customFormat="1" x14ac:dyDescent="0.25"/>
    <row r="392286" s="13" customFormat="1" x14ac:dyDescent="0.25"/>
    <row r="392287" s="13" customFormat="1" x14ac:dyDescent="0.25"/>
    <row r="392288" s="13" customFormat="1" x14ac:dyDescent="0.25"/>
    <row r="392289" s="13" customFormat="1" x14ac:dyDescent="0.25"/>
    <row r="392290" s="13" customFormat="1" x14ac:dyDescent="0.25"/>
    <row r="392291" s="13" customFormat="1" x14ac:dyDescent="0.25"/>
    <row r="392292" s="13" customFormat="1" x14ac:dyDescent="0.25"/>
    <row r="392293" s="13" customFormat="1" x14ac:dyDescent="0.25"/>
    <row r="392294" s="13" customFormat="1" x14ac:dyDescent="0.25"/>
    <row r="392295" s="13" customFormat="1" x14ac:dyDescent="0.25"/>
    <row r="392296" s="13" customFormat="1" x14ac:dyDescent="0.25"/>
    <row r="392297" s="13" customFormat="1" x14ac:dyDescent="0.25"/>
    <row r="392298" s="13" customFormat="1" x14ac:dyDescent="0.25"/>
    <row r="392299" s="13" customFormat="1" x14ac:dyDescent="0.25"/>
    <row r="392300" s="13" customFormat="1" x14ac:dyDescent="0.25"/>
    <row r="392301" s="13" customFormat="1" x14ac:dyDescent="0.25"/>
    <row r="392302" s="13" customFormat="1" x14ac:dyDescent="0.25"/>
    <row r="392303" s="13" customFormat="1" x14ac:dyDescent="0.25"/>
    <row r="392304" s="13" customFormat="1" x14ac:dyDescent="0.25"/>
    <row r="392305" s="13" customFormat="1" x14ac:dyDescent="0.25"/>
    <row r="392306" s="13" customFormat="1" x14ac:dyDescent="0.25"/>
    <row r="392307" s="13" customFormat="1" x14ac:dyDescent="0.25"/>
    <row r="392308" s="13" customFormat="1" x14ac:dyDescent="0.25"/>
    <row r="392309" s="13" customFormat="1" x14ac:dyDescent="0.25"/>
    <row r="392310" s="13" customFormat="1" x14ac:dyDescent="0.25"/>
    <row r="392311" s="13" customFormat="1" x14ac:dyDescent="0.25"/>
    <row r="392312" s="13" customFormat="1" x14ac:dyDescent="0.25"/>
    <row r="392313" s="13" customFormat="1" x14ac:dyDescent="0.25"/>
    <row r="392314" s="13" customFormat="1" x14ac:dyDescent="0.25"/>
    <row r="392315" s="13" customFormat="1" x14ac:dyDescent="0.25"/>
    <row r="392316" s="13" customFormat="1" x14ac:dyDescent="0.25"/>
    <row r="392317" s="13" customFormat="1" x14ac:dyDescent="0.25"/>
    <row r="392318" s="13" customFormat="1" x14ac:dyDescent="0.25"/>
    <row r="392319" s="13" customFormat="1" x14ac:dyDescent="0.25"/>
    <row r="392320" s="13" customFormat="1" x14ac:dyDescent="0.25"/>
    <row r="392321" s="13" customFormat="1" x14ac:dyDescent="0.25"/>
    <row r="392322" s="13" customFormat="1" x14ac:dyDescent="0.25"/>
    <row r="392323" s="13" customFormat="1" x14ac:dyDescent="0.25"/>
    <row r="392324" s="13" customFormat="1" x14ac:dyDescent="0.25"/>
    <row r="392325" s="13" customFormat="1" x14ac:dyDescent="0.25"/>
    <row r="392326" s="13" customFormat="1" x14ac:dyDescent="0.25"/>
    <row r="392327" s="13" customFormat="1" x14ac:dyDescent="0.25"/>
    <row r="392328" s="13" customFormat="1" x14ac:dyDescent="0.25"/>
    <row r="392329" s="13" customFormat="1" x14ac:dyDescent="0.25"/>
    <row r="392330" s="13" customFormat="1" x14ac:dyDescent="0.25"/>
    <row r="392331" s="13" customFormat="1" x14ac:dyDescent="0.25"/>
    <row r="392332" s="13" customFormat="1" x14ac:dyDescent="0.25"/>
    <row r="392333" s="13" customFormat="1" x14ac:dyDescent="0.25"/>
    <row r="392334" s="13" customFormat="1" x14ac:dyDescent="0.25"/>
    <row r="392335" s="13" customFormat="1" x14ac:dyDescent="0.25"/>
    <row r="392336" s="13" customFormat="1" x14ac:dyDescent="0.25"/>
    <row r="392337" s="13" customFormat="1" x14ac:dyDescent="0.25"/>
    <row r="392338" s="13" customFormat="1" x14ac:dyDescent="0.25"/>
    <row r="392339" s="13" customFormat="1" x14ac:dyDescent="0.25"/>
    <row r="392340" s="13" customFormat="1" x14ac:dyDescent="0.25"/>
    <row r="392341" s="13" customFormat="1" x14ac:dyDescent="0.25"/>
    <row r="392342" s="13" customFormat="1" x14ac:dyDescent="0.25"/>
    <row r="392343" s="13" customFormat="1" x14ac:dyDescent="0.25"/>
    <row r="392344" s="13" customFormat="1" x14ac:dyDescent="0.25"/>
    <row r="392345" s="13" customFormat="1" x14ac:dyDescent="0.25"/>
    <row r="392346" s="13" customFormat="1" x14ac:dyDescent="0.25"/>
    <row r="392347" s="13" customFormat="1" x14ac:dyDescent="0.25"/>
    <row r="392348" s="13" customFormat="1" x14ac:dyDescent="0.25"/>
    <row r="392349" s="13" customFormat="1" x14ac:dyDescent="0.25"/>
    <row r="392350" s="13" customFormat="1" x14ac:dyDescent="0.25"/>
    <row r="392351" s="13" customFormat="1" x14ac:dyDescent="0.25"/>
    <row r="392352" s="13" customFormat="1" x14ac:dyDescent="0.25"/>
    <row r="392353" s="13" customFormat="1" x14ac:dyDescent="0.25"/>
    <row r="392354" s="13" customFormat="1" x14ac:dyDescent="0.25"/>
    <row r="392355" s="13" customFormat="1" x14ac:dyDescent="0.25"/>
    <row r="392356" s="13" customFormat="1" x14ac:dyDescent="0.25"/>
    <row r="392357" s="13" customFormat="1" x14ac:dyDescent="0.25"/>
    <row r="392358" s="13" customFormat="1" x14ac:dyDescent="0.25"/>
    <row r="392359" s="13" customFormat="1" x14ac:dyDescent="0.25"/>
    <row r="392360" s="13" customFormat="1" x14ac:dyDescent="0.25"/>
    <row r="392361" s="13" customFormat="1" x14ac:dyDescent="0.25"/>
    <row r="392362" s="13" customFormat="1" x14ac:dyDescent="0.25"/>
    <row r="392363" s="13" customFormat="1" x14ac:dyDescent="0.25"/>
    <row r="392364" s="13" customFormat="1" x14ac:dyDescent="0.25"/>
    <row r="392365" s="13" customFormat="1" x14ac:dyDescent="0.25"/>
    <row r="392366" s="13" customFormat="1" x14ac:dyDescent="0.25"/>
    <row r="392367" s="13" customFormat="1" x14ac:dyDescent="0.25"/>
    <row r="392368" s="13" customFormat="1" x14ac:dyDescent="0.25"/>
    <row r="392369" s="13" customFormat="1" x14ac:dyDescent="0.25"/>
    <row r="392370" s="13" customFormat="1" x14ac:dyDescent="0.25"/>
    <row r="392371" s="13" customFormat="1" x14ac:dyDescent="0.25"/>
    <row r="392372" s="13" customFormat="1" x14ac:dyDescent="0.25"/>
    <row r="392373" s="13" customFormat="1" x14ac:dyDescent="0.25"/>
    <row r="392374" s="13" customFormat="1" x14ac:dyDescent="0.25"/>
    <row r="392375" s="13" customFormat="1" x14ac:dyDescent="0.25"/>
    <row r="392376" s="13" customFormat="1" x14ac:dyDescent="0.25"/>
    <row r="392377" s="13" customFormat="1" x14ac:dyDescent="0.25"/>
    <row r="392378" s="13" customFormat="1" x14ac:dyDescent="0.25"/>
    <row r="392379" s="13" customFormat="1" x14ac:dyDescent="0.25"/>
    <row r="392380" s="13" customFormat="1" x14ac:dyDescent="0.25"/>
    <row r="392381" s="13" customFormat="1" x14ac:dyDescent="0.25"/>
    <row r="392382" s="13" customFormat="1" x14ac:dyDescent="0.25"/>
    <row r="392383" s="13" customFormat="1" x14ac:dyDescent="0.25"/>
    <row r="392384" s="13" customFormat="1" x14ac:dyDescent="0.25"/>
    <row r="392385" s="13" customFormat="1" x14ac:dyDescent="0.25"/>
    <row r="392386" s="13" customFormat="1" x14ac:dyDescent="0.25"/>
    <row r="392387" s="13" customFormat="1" x14ac:dyDescent="0.25"/>
    <row r="392388" s="13" customFormat="1" x14ac:dyDescent="0.25"/>
    <row r="392389" s="13" customFormat="1" x14ac:dyDescent="0.25"/>
    <row r="392390" s="13" customFormat="1" x14ac:dyDescent="0.25"/>
    <row r="392391" s="13" customFormat="1" x14ac:dyDescent="0.25"/>
    <row r="392392" s="13" customFormat="1" x14ac:dyDescent="0.25"/>
    <row r="392393" s="13" customFormat="1" x14ac:dyDescent="0.25"/>
    <row r="392394" s="13" customFormat="1" x14ac:dyDescent="0.25"/>
    <row r="392395" s="13" customFormat="1" x14ac:dyDescent="0.25"/>
    <row r="392396" s="13" customFormat="1" x14ac:dyDescent="0.25"/>
    <row r="392397" s="13" customFormat="1" x14ac:dyDescent="0.25"/>
    <row r="392398" s="13" customFormat="1" x14ac:dyDescent="0.25"/>
    <row r="392399" s="13" customFormat="1" x14ac:dyDescent="0.25"/>
    <row r="392400" s="13" customFormat="1" x14ac:dyDescent="0.25"/>
    <row r="392401" s="13" customFormat="1" x14ac:dyDescent="0.25"/>
    <row r="392402" s="13" customFormat="1" x14ac:dyDescent="0.25"/>
    <row r="392403" s="13" customFormat="1" x14ac:dyDescent="0.25"/>
    <row r="392404" s="13" customFormat="1" x14ac:dyDescent="0.25"/>
    <row r="392405" s="13" customFormat="1" x14ac:dyDescent="0.25"/>
    <row r="392406" s="13" customFormat="1" x14ac:dyDescent="0.25"/>
    <row r="392407" s="13" customFormat="1" x14ac:dyDescent="0.25"/>
    <row r="392408" s="13" customFormat="1" x14ac:dyDescent="0.25"/>
    <row r="392409" s="13" customFormat="1" x14ac:dyDescent="0.25"/>
    <row r="392410" s="13" customFormat="1" x14ac:dyDescent="0.25"/>
    <row r="392411" s="13" customFormat="1" x14ac:dyDescent="0.25"/>
    <row r="392412" s="13" customFormat="1" x14ac:dyDescent="0.25"/>
    <row r="392413" s="13" customFormat="1" x14ac:dyDescent="0.25"/>
    <row r="392414" s="13" customFormat="1" x14ac:dyDescent="0.25"/>
    <row r="392415" s="13" customFormat="1" x14ac:dyDescent="0.25"/>
    <row r="392416" s="13" customFormat="1" x14ac:dyDescent="0.25"/>
    <row r="392417" s="13" customFormat="1" x14ac:dyDescent="0.25"/>
    <row r="392418" s="13" customFormat="1" x14ac:dyDescent="0.25"/>
    <row r="392419" s="13" customFormat="1" x14ac:dyDescent="0.25"/>
    <row r="392420" s="13" customFormat="1" x14ac:dyDescent="0.25"/>
    <row r="392421" s="13" customFormat="1" x14ac:dyDescent="0.25"/>
    <row r="392422" s="13" customFormat="1" x14ac:dyDescent="0.25"/>
    <row r="392423" s="13" customFormat="1" x14ac:dyDescent="0.25"/>
    <row r="392424" s="13" customFormat="1" x14ac:dyDescent="0.25"/>
    <row r="392425" s="13" customFormat="1" x14ac:dyDescent="0.25"/>
    <row r="392426" s="13" customFormat="1" x14ac:dyDescent="0.25"/>
    <row r="392427" s="13" customFormat="1" x14ac:dyDescent="0.25"/>
    <row r="392428" s="13" customFormat="1" x14ac:dyDescent="0.25"/>
    <row r="392429" s="13" customFormat="1" x14ac:dyDescent="0.25"/>
    <row r="392430" s="13" customFormat="1" x14ac:dyDescent="0.25"/>
    <row r="392431" s="13" customFormat="1" x14ac:dyDescent="0.25"/>
    <row r="392432" s="13" customFormat="1" x14ac:dyDescent="0.25"/>
    <row r="392433" s="13" customFormat="1" x14ac:dyDescent="0.25"/>
    <row r="392434" s="13" customFormat="1" x14ac:dyDescent="0.25"/>
    <row r="392435" s="13" customFormat="1" x14ac:dyDescent="0.25"/>
    <row r="392436" s="13" customFormat="1" x14ac:dyDescent="0.25"/>
    <row r="392437" s="13" customFormat="1" x14ac:dyDescent="0.25"/>
    <row r="392438" s="13" customFormat="1" x14ac:dyDescent="0.25"/>
    <row r="392439" s="13" customFormat="1" x14ac:dyDescent="0.25"/>
    <row r="392440" s="13" customFormat="1" x14ac:dyDescent="0.25"/>
    <row r="392441" s="13" customFormat="1" x14ac:dyDescent="0.25"/>
    <row r="392442" s="13" customFormat="1" x14ac:dyDescent="0.25"/>
    <row r="392443" s="13" customFormat="1" x14ac:dyDescent="0.25"/>
    <row r="392444" s="13" customFormat="1" x14ac:dyDescent="0.25"/>
    <row r="392445" s="13" customFormat="1" x14ac:dyDescent="0.25"/>
    <row r="392446" s="13" customFormat="1" x14ac:dyDescent="0.25"/>
    <row r="392447" s="13" customFormat="1" x14ac:dyDescent="0.25"/>
    <row r="392448" s="13" customFormat="1" x14ac:dyDescent="0.25"/>
    <row r="392449" s="13" customFormat="1" x14ac:dyDescent="0.25"/>
    <row r="392450" s="13" customFormat="1" x14ac:dyDescent="0.25"/>
    <row r="392451" s="13" customFormat="1" x14ac:dyDescent="0.25"/>
    <row r="392452" s="13" customFormat="1" x14ac:dyDescent="0.25"/>
    <row r="392453" s="13" customFormat="1" x14ac:dyDescent="0.25"/>
    <row r="392454" s="13" customFormat="1" x14ac:dyDescent="0.25"/>
    <row r="392455" s="13" customFormat="1" x14ac:dyDescent="0.25"/>
    <row r="392456" s="13" customFormat="1" x14ac:dyDescent="0.25"/>
    <row r="392457" s="13" customFormat="1" x14ac:dyDescent="0.25"/>
    <row r="392458" s="13" customFormat="1" x14ac:dyDescent="0.25"/>
    <row r="392459" s="13" customFormat="1" x14ac:dyDescent="0.25"/>
    <row r="392460" s="13" customFormat="1" x14ac:dyDescent="0.25"/>
    <row r="392461" s="13" customFormat="1" x14ac:dyDescent="0.25"/>
    <row r="392462" s="13" customFormat="1" x14ac:dyDescent="0.25"/>
    <row r="392463" s="13" customFormat="1" x14ac:dyDescent="0.25"/>
    <row r="392464" s="13" customFormat="1" x14ac:dyDescent="0.25"/>
    <row r="392465" s="13" customFormat="1" x14ac:dyDescent="0.25"/>
    <row r="392466" s="13" customFormat="1" x14ac:dyDescent="0.25"/>
    <row r="392467" s="13" customFormat="1" x14ac:dyDescent="0.25"/>
    <row r="392468" s="13" customFormat="1" x14ac:dyDescent="0.25"/>
    <row r="392469" s="13" customFormat="1" x14ac:dyDescent="0.25"/>
    <row r="392470" s="13" customFormat="1" x14ac:dyDescent="0.25"/>
    <row r="392471" s="13" customFormat="1" x14ac:dyDescent="0.25"/>
    <row r="392472" s="13" customFormat="1" x14ac:dyDescent="0.25"/>
    <row r="392473" s="13" customFormat="1" x14ac:dyDescent="0.25"/>
    <row r="392474" s="13" customFormat="1" x14ac:dyDescent="0.25"/>
    <row r="392475" s="13" customFormat="1" x14ac:dyDescent="0.25"/>
    <row r="392476" s="13" customFormat="1" x14ac:dyDescent="0.25"/>
    <row r="392477" s="13" customFormat="1" x14ac:dyDescent="0.25"/>
    <row r="392478" s="13" customFormat="1" x14ac:dyDescent="0.25"/>
    <row r="392479" s="13" customFormat="1" x14ac:dyDescent="0.25"/>
    <row r="392480" s="13" customFormat="1" x14ac:dyDescent="0.25"/>
    <row r="392481" s="13" customFormat="1" x14ac:dyDescent="0.25"/>
    <row r="392482" s="13" customFormat="1" x14ac:dyDescent="0.25"/>
    <row r="392483" s="13" customFormat="1" x14ac:dyDescent="0.25"/>
    <row r="392484" s="13" customFormat="1" x14ac:dyDescent="0.25"/>
    <row r="392485" s="13" customFormat="1" x14ac:dyDescent="0.25"/>
    <row r="392486" s="13" customFormat="1" x14ac:dyDescent="0.25"/>
    <row r="392487" s="13" customFormat="1" x14ac:dyDescent="0.25"/>
    <row r="392488" s="13" customFormat="1" x14ac:dyDescent="0.25"/>
    <row r="392489" s="13" customFormat="1" x14ac:dyDescent="0.25"/>
    <row r="392490" s="13" customFormat="1" x14ac:dyDescent="0.25"/>
    <row r="392491" s="13" customFormat="1" x14ac:dyDescent="0.25"/>
    <row r="392492" s="13" customFormat="1" x14ac:dyDescent="0.25"/>
    <row r="392493" s="13" customFormat="1" x14ac:dyDescent="0.25"/>
    <row r="392494" s="13" customFormat="1" x14ac:dyDescent="0.25"/>
    <row r="392495" s="13" customFormat="1" x14ac:dyDescent="0.25"/>
    <row r="392496" s="13" customFormat="1" x14ac:dyDescent="0.25"/>
    <row r="392497" s="13" customFormat="1" x14ac:dyDescent="0.25"/>
    <row r="392498" s="13" customFormat="1" x14ac:dyDescent="0.25"/>
    <row r="392499" s="13" customFormat="1" x14ac:dyDescent="0.25"/>
    <row r="392500" s="13" customFormat="1" x14ac:dyDescent="0.25"/>
    <row r="392501" s="13" customFormat="1" x14ac:dyDescent="0.25"/>
    <row r="392502" s="13" customFormat="1" x14ac:dyDescent="0.25"/>
    <row r="392503" s="13" customFormat="1" x14ac:dyDescent="0.25"/>
    <row r="392504" s="13" customFormat="1" x14ac:dyDescent="0.25"/>
    <row r="392505" s="13" customFormat="1" x14ac:dyDescent="0.25"/>
    <row r="392506" s="13" customFormat="1" x14ac:dyDescent="0.25"/>
    <row r="392507" s="13" customFormat="1" x14ac:dyDescent="0.25"/>
    <row r="392508" s="13" customFormat="1" x14ac:dyDescent="0.25"/>
    <row r="392509" s="13" customFormat="1" x14ac:dyDescent="0.25"/>
    <row r="392510" s="13" customFormat="1" x14ac:dyDescent="0.25"/>
    <row r="392511" s="13" customFormat="1" x14ac:dyDescent="0.25"/>
    <row r="392512" s="13" customFormat="1" x14ac:dyDescent="0.25"/>
    <row r="392513" s="13" customFormat="1" x14ac:dyDescent="0.25"/>
    <row r="392514" s="13" customFormat="1" x14ac:dyDescent="0.25"/>
    <row r="392515" s="13" customFormat="1" x14ac:dyDescent="0.25"/>
    <row r="392516" s="13" customFormat="1" x14ac:dyDescent="0.25"/>
    <row r="392517" s="13" customFormat="1" x14ac:dyDescent="0.25"/>
    <row r="392518" s="13" customFormat="1" x14ac:dyDescent="0.25"/>
    <row r="392519" s="13" customFormat="1" x14ac:dyDescent="0.25"/>
    <row r="392520" s="13" customFormat="1" x14ac:dyDescent="0.25"/>
    <row r="392521" s="13" customFormat="1" x14ac:dyDescent="0.25"/>
    <row r="392522" s="13" customFormat="1" x14ac:dyDescent="0.25"/>
    <row r="392523" s="13" customFormat="1" x14ac:dyDescent="0.25"/>
    <row r="392524" s="13" customFormat="1" x14ac:dyDescent="0.25"/>
    <row r="392525" s="13" customFormat="1" x14ac:dyDescent="0.25"/>
    <row r="392526" s="13" customFormat="1" x14ac:dyDescent="0.25"/>
    <row r="392527" s="13" customFormat="1" x14ac:dyDescent="0.25"/>
    <row r="392528" s="13" customFormat="1" x14ac:dyDescent="0.25"/>
    <row r="392529" s="13" customFormat="1" x14ac:dyDescent="0.25"/>
    <row r="392530" s="13" customFormat="1" x14ac:dyDescent="0.25"/>
    <row r="392531" s="13" customFormat="1" x14ac:dyDescent="0.25"/>
    <row r="392532" s="13" customFormat="1" x14ac:dyDescent="0.25"/>
    <row r="392533" s="13" customFormat="1" x14ac:dyDescent="0.25"/>
    <row r="392534" s="13" customFormat="1" x14ac:dyDescent="0.25"/>
    <row r="392535" s="13" customFormat="1" x14ac:dyDescent="0.25"/>
    <row r="392536" s="13" customFormat="1" x14ac:dyDescent="0.25"/>
    <row r="392537" s="13" customFormat="1" x14ac:dyDescent="0.25"/>
    <row r="392538" s="13" customFormat="1" x14ac:dyDescent="0.25"/>
    <row r="392539" s="13" customFormat="1" x14ac:dyDescent="0.25"/>
    <row r="392540" s="13" customFormat="1" x14ac:dyDescent="0.25"/>
    <row r="392541" s="13" customFormat="1" x14ac:dyDescent="0.25"/>
    <row r="392542" s="13" customFormat="1" x14ac:dyDescent="0.25"/>
    <row r="392543" s="13" customFormat="1" x14ac:dyDescent="0.25"/>
    <row r="392544" s="13" customFormat="1" x14ac:dyDescent="0.25"/>
    <row r="392545" s="13" customFormat="1" x14ac:dyDescent="0.25"/>
    <row r="392546" s="13" customFormat="1" x14ac:dyDescent="0.25"/>
    <row r="392547" s="13" customFormat="1" x14ac:dyDescent="0.25"/>
    <row r="392548" s="13" customFormat="1" x14ac:dyDescent="0.25"/>
    <row r="392549" s="13" customFormat="1" x14ac:dyDescent="0.25"/>
    <row r="392550" s="13" customFormat="1" x14ac:dyDescent="0.25"/>
    <row r="392551" s="13" customFormat="1" x14ac:dyDescent="0.25"/>
    <row r="392552" s="13" customFormat="1" x14ac:dyDescent="0.25"/>
    <row r="392553" s="13" customFormat="1" x14ac:dyDescent="0.25"/>
    <row r="392554" s="13" customFormat="1" x14ac:dyDescent="0.25"/>
    <row r="392555" s="13" customFormat="1" x14ac:dyDescent="0.25"/>
    <row r="392556" s="13" customFormat="1" x14ac:dyDescent="0.25"/>
    <row r="392557" s="13" customFormat="1" x14ac:dyDescent="0.25"/>
    <row r="392558" s="13" customFormat="1" x14ac:dyDescent="0.25"/>
    <row r="392559" s="13" customFormat="1" x14ac:dyDescent="0.25"/>
    <row r="392560" s="13" customFormat="1" x14ac:dyDescent="0.25"/>
    <row r="392561" s="13" customFormat="1" x14ac:dyDescent="0.25"/>
    <row r="392562" s="13" customFormat="1" x14ac:dyDescent="0.25"/>
    <row r="392563" s="13" customFormat="1" x14ac:dyDescent="0.25"/>
    <row r="392564" s="13" customFormat="1" x14ac:dyDescent="0.25"/>
    <row r="392565" s="13" customFormat="1" x14ac:dyDescent="0.25"/>
    <row r="392566" s="13" customFormat="1" x14ac:dyDescent="0.25"/>
    <row r="392567" s="13" customFormat="1" x14ac:dyDescent="0.25"/>
    <row r="392568" s="13" customFormat="1" x14ac:dyDescent="0.25"/>
    <row r="392569" s="13" customFormat="1" x14ac:dyDescent="0.25"/>
    <row r="392570" s="13" customFormat="1" x14ac:dyDescent="0.25"/>
    <row r="392571" s="13" customFormat="1" x14ac:dyDescent="0.25"/>
    <row r="392572" s="13" customFormat="1" x14ac:dyDescent="0.25"/>
    <row r="392573" s="13" customFormat="1" x14ac:dyDescent="0.25"/>
    <row r="392574" s="13" customFormat="1" x14ac:dyDescent="0.25"/>
    <row r="392575" s="13" customFormat="1" x14ac:dyDescent="0.25"/>
    <row r="392576" s="13" customFormat="1" x14ac:dyDescent="0.25"/>
    <row r="392577" s="13" customFormat="1" x14ac:dyDescent="0.25"/>
    <row r="392578" s="13" customFormat="1" x14ac:dyDescent="0.25"/>
    <row r="392579" s="13" customFormat="1" x14ac:dyDescent="0.25"/>
    <row r="392580" s="13" customFormat="1" x14ac:dyDescent="0.25"/>
    <row r="392581" s="13" customFormat="1" x14ac:dyDescent="0.25"/>
    <row r="392582" s="13" customFormat="1" x14ac:dyDescent="0.25"/>
    <row r="392583" s="13" customFormat="1" x14ac:dyDescent="0.25"/>
    <row r="392584" s="13" customFormat="1" x14ac:dyDescent="0.25"/>
    <row r="392585" s="13" customFormat="1" x14ac:dyDescent="0.25"/>
    <row r="392586" s="13" customFormat="1" x14ac:dyDescent="0.25"/>
    <row r="392587" s="13" customFormat="1" x14ac:dyDescent="0.25"/>
    <row r="392588" s="13" customFormat="1" x14ac:dyDescent="0.25"/>
    <row r="392589" s="13" customFormat="1" x14ac:dyDescent="0.25"/>
    <row r="392590" s="13" customFormat="1" x14ac:dyDescent="0.25"/>
    <row r="392591" s="13" customFormat="1" x14ac:dyDescent="0.25"/>
    <row r="392592" s="13" customFormat="1" x14ac:dyDescent="0.25"/>
    <row r="392593" s="13" customFormat="1" x14ac:dyDescent="0.25"/>
    <row r="392594" s="13" customFormat="1" x14ac:dyDescent="0.25"/>
    <row r="392595" s="13" customFormat="1" x14ac:dyDescent="0.25"/>
    <row r="392596" s="13" customFormat="1" x14ac:dyDescent="0.25"/>
    <row r="392597" s="13" customFormat="1" x14ac:dyDescent="0.25"/>
    <row r="392598" s="13" customFormat="1" x14ac:dyDescent="0.25"/>
    <row r="392599" s="13" customFormat="1" x14ac:dyDescent="0.25"/>
    <row r="392600" s="13" customFormat="1" x14ac:dyDescent="0.25"/>
    <row r="392601" s="13" customFormat="1" x14ac:dyDescent="0.25"/>
    <row r="392602" s="13" customFormat="1" x14ac:dyDescent="0.25"/>
    <row r="392603" s="13" customFormat="1" x14ac:dyDescent="0.25"/>
    <row r="392604" s="13" customFormat="1" x14ac:dyDescent="0.25"/>
    <row r="392605" s="13" customFormat="1" x14ac:dyDescent="0.25"/>
    <row r="392606" s="13" customFormat="1" x14ac:dyDescent="0.25"/>
    <row r="392607" s="13" customFormat="1" x14ac:dyDescent="0.25"/>
    <row r="392608" s="13" customFormat="1" x14ac:dyDescent="0.25"/>
    <row r="392609" s="13" customFormat="1" x14ac:dyDescent="0.25"/>
    <row r="392610" s="13" customFormat="1" x14ac:dyDescent="0.25"/>
    <row r="392611" s="13" customFormat="1" x14ac:dyDescent="0.25"/>
    <row r="392612" s="13" customFormat="1" x14ac:dyDescent="0.25"/>
    <row r="392613" s="13" customFormat="1" x14ac:dyDescent="0.25"/>
    <row r="392614" s="13" customFormat="1" x14ac:dyDescent="0.25"/>
    <row r="392615" s="13" customFormat="1" x14ac:dyDescent="0.25"/>
    <row r="392616" s="13" customFormat="1" x14ac:dyDescent="0.25"/>
    <row r="392617" s="13" customFormat="1" x14ac:dyDescent="0.25"/>
    <row r="392618" s="13" customFormat="1" x14ac:dyDescent="0.25"/>
    <row r="392619" s="13" customFormat="1" x14ac:dyDescent="0.25"/>
    <row r="392620" s="13" customFormat="1" x14ac:dyDescent="0.25"/>
    <row r="392621" s="13" customFormat="1" x14ac:dyDescent="0.25"/>
    <row r="392622" s="13" customFormat="1" x14ac:dyDescent="0.25"/>
    <row r="392623" s="13" customFormat="1" x14ac:dyDescent="0.25"/>
    <row r="392624" s="13" customFormat="1" x14ac:dyDescent="0.25"/>
    <row r="392625" s="13" customFormat="1" x14ac:dyDescent="0.25"/>
    <row r="392626" s="13" customFormat="1" x14ac:dyDescent="0.25"/>
    <row r="392627" s="13" customFormat="1" x14ac:dyDescent="0.25"/>
    <row r="392628" s="13" customFormat="1" x14ac:dyDescent="0.25"/>
    <row r="392629" s="13" customFormat="1" x14ac:dyDescent="0.25"/>
    <row r="392630" s="13" customFormat="1" x14ac:dyDescent="0.25"/>
    <row r="392631" s="13" customFormat="1" x14ac:dyDescent="0.25"/>
    <row r="392632" s="13" customFormat="1" x14ac:dyDescent="0.25"/>
    <row r="392633" s="13" customFormat="1" x14ac:dyDescent="0.25"/>
    <row r="392634" s="13" customFormat="1" x14ac:dyDescent="0.25"/>
    <row r="392635" s="13" customFormat="1" x14ac:dyDescent="0.25"/>
    <row r="392636" s="13" customFormat="1" x14ac:dyDescent="0.25"/>
    <row r="392637" s="13" customFormat="1" x14ac:dyDescent="0.25"/>
    <row r="392638" s="13" customFormat="1" x14ac:dyDescent="0.25"/>
    <row r="392639" s="13" customFormat="1" x14ac:dyDescent="0.25"/>
    <row r="392640" s="13" customFormat="1" x14ac:dyDescent="0.25"/>
    <row r="392641" s="13" customFormat="1" x14ac:dyDescent="0.25"/>
    <row r="392642" s="13" customFormat="1" x14ac:dyDescent="0.25"/>
    <row r="392643" s="13" customFormat="1" x14ac:dyDescent="0.25"/>
    <row r="392644" s="13" customFormat="1" x14ac:dyDescent="0.25"/>
    <row r="392645" s="13" customFormat="1" x14ac:dyDescent="0.25"/>
    <row r="392646" s="13" customFormat="1" x14ac:dyDescent="0.25"/>
    <row r="392647" s="13" customFormat="1" x14ac:dyDescent="0.25"/>
    <row r="392648" s="13" customFormat="1" x14ac:dyDescent="0.25"/>
    <row r="392649" s="13" customFormat="1" x14ac:dyDescent="0.25"/>
    <row r="392650" s="13" customFormat="1" x14ac:dyDescent="0.25"/>
    <row r="392651" s="13" customFormat="1" x14ac:dyDescent="0.25"/>
    <row r="392652" s="13" customFormat="1" x14ac:dyDescent="0.25"/>
    <row r="392653" s="13" customFormat="1" x14ac:dyDescent="0.25"/>
    <row r="392654" s="13" customFormat="1" x14ac:dyDescent="0.25"/>
    <row r="392655" s="13" customFormat="1" x14ac:dyDescent="0.25"/>
    <row r="392656" s="13" customFormat="1" x14ac:dyDescent="0.25"/>
    <row r="392657" s="13" customFormat="1" x14ac:dyDescent="0.25"/>
    <row r="392658" s="13" customFormat="1" x14ac:dyDescent="0.25"/>
    <row r="392659" s="13" customFormat="1" x14ac:dyDescent="0.25"/>
    <row r="392660" s="13" customFormat="1" x14ac:dyDescent="0.25"/>
    <row r="392661" s="13" customFormat="1" x14ac:dyDescent="0.25"/>
    <row r="392662" s="13" customFormat="1" x14ac:dyDescent="0.25"/>
    <row r="392663" s="13" customFormat="1" x14ac:dyDescent="0.25"/>
    <row r="392664" s="13" customFormat="1" x14ac:dyDescent="0.25"/>
    <row r="392665" s="13" customFormat="1" x14ac:dyDescent="0.25"/>
    <row r="392666" s="13" customFormat="1" x14ac:dyDescent="0.25"/>
    <row r="392667" s="13" customFormat="1" x14ac:dyDescent="0.25"/>
    <row r="392668" s="13" customFormat="1" x14ac:dyDescent="0.25"/>
    <row r="392669" s="13" customFormat="1" x14ac:dyDescent="0.25"/>
    <row r="392670" s="13" customFormat="1" x14ac:dyDescent="0.25"/>
    <row r="392671" s="13" customFormat="1" x14ac:dyDescent="0.25"/>
    <row r="392672" s="13" customFormat="1" x14ac:dyDescent="0.25"/>
    <row r="392673" s="13" customFormat="1" x14ac:dyDescent="0.25"/>
    <row r="392674" s="13" customFormat="1" x14ac:dyDescent="0.25"/>
    <row r="392675" s="13" customFormat="1" x14ac:dyDescent="0.25"/>
    <row r="392676" s="13" customFormat="1" x14ac:dyDescent="0.25"/>
    <row r="392677" s="13" customFormat="1" x14ac:dyDescent="0.25"/>
    <row r="392678" s="13" customFormat="1" x14ac:dyDescent="0.25"/>
    <row r="392679" s="13" customFormat="1" x14ac:dyDescent="0.25"/>
    <row r="392680" s="13" customFormat="1" x14ac:dyDescent="0.25"/>
    <row r="392681" s="13" customFormat="1" x14ac:dyDescent="0.25"/>
    <row r="392682" s="13" customFormat="1" x14ac:dyDescent="0.25"/>
    <row r="392683" s="13" customFormat="1" x14ac:dyDescent="0.25"/>
    <row r="392684" s="13" customFormat="1" x14ac:dyDescent="0.25"/>
    <row r="392685" s="13" customFormat="1" x14ac:dyDescent="0.25"/>
    <row r="392686" s="13" customFormat="1" x14ac:dyDescent="0.25"/>
    <row r="392687" s="13" customFormat="1" x14ac:dyDescent="0.25"/>
    <row r="392688" s="13" customFormat="1" x14ac:dyDescent="0.25"/>
    <row r="392689" s="13" customFormat="1" x14ac:dyDescent="0.25"/>
    <row r="392690" s="13" customFormat="1" x14ac:dyDescent="0.25"/>
    <row r="392691" s="13" customFormat="1" x14ac:dyDescent="0.25"/>
    <row r="392692" s="13" customFormat="1" x14ac:dyDescent="0.25"/>
    <row r="392693" s="13" customFormat="1" x14ac:dyDescent="0.25"/>
    <row r="392694" s="13" customFormat="1" x14ac:dyDescent="0.25"/>
    <row r="392695" s="13" customFormat="1" x14ac:dyDescent="0.25"/>
    <row r="392696" s="13" customFormat="1" x14ac:dyDescent="0.25"/>
    <row r="392697" s="13" customFormat="1" x14ac:dyDescent="0.25"/>
    <row r="392698" s="13" customFormat="1" x14ac:dyDescent="0.25"/>
    <row r="392699" s="13" customFormat="1" x14ac:dyDescent="0.25"/>
    <row r="392700" s="13" customFormat="1" x14ac:dyDescent="0.25"/>
    <row r="392701" s="13" customFormat="1" x14ac:dyDescent="0.25"/>
    <row r="392702" s="13" customFormat="1" x14ac:dyDescent="0.25"/>
    <row r="392703" s="13" customFormat="1" x14ac:dyDescent="0.25"/>
    <row r="392704" s="13" customFormat="1" x14ac:dyDescent="0.25"/>
    <row r="392705" s="13" customFormat="1" x14ac:dyDescent="0.25"/>
    <row r="392706" s="13" customFormat="1" x14ac:dyDescent="0.25"/>
    <row r="392707" s="13" customFormat="1" x14ac:dyDescent="0.25"/>
    <row r="392708" s="13" customFormat="1" x14ac:dyDescent="0.25"/>
    <row r="392709" s="13" customFormat="1" x14ac:dyDescent="0.25"/>
    <row r="392710" s="13" customFormat="1" x14ac:dyDescent="0.25"/>
    <row r="392711" s="13" customFormat="1" x14ac:dyDescent="0.25"/>
    <row r="392712" s="13" customFormat="1" x14ac:dyDescent="0.25"/>
    <row r="392713" s="13" customFormat="1" x14ac:dyDescent="0.25"/>
    <row r="392714" s="13" customFormat="1" x14ac:dyDescent="0.25"/>
    <row r="392715" s="13" customFormat="1" x14ac:dyDescent="0.25"/>
    <row r="392716" s="13" customFormat="1" x14ac:dyDescent="0.25"/>
    <row r="392717" s="13" customFormat="1" x14ac:dyDescent="0.25"/>
    <row r="392718" s="13" customFormat="1" x14ac:dyDescent="0.25"/>
    <row r="392719" s="13" customFormat="1" x14ac:dyDescent="0.25"/>
    <row r="392720" s="13" customFormat="1" x14ac:dyDescent="0.25"/>
    <row r="392721" s="13" customFormat="1" x14ac:dyDescent="0.25"/>
    <row r="392722" s="13" customFormat="1" x14ac:dyDescent="0.25"/>
    <row r="392723" s="13" customFormat="1" x14ac:dyDescent="0.25"/>
    <row r="392724" s="13" customFormat="1" x14ac:dyDescent="0.25"/>
    <row r="392725" s="13" customFormat="1" x14ac:dyDescent="0.25"/>
    <row r="392726" s="13" customFormat="1" x14ac:dyDescent="0.25"/>
    <row r="392727" s="13" customFormat="1" x14ac:dyDescent="0.25"/>
    <row r="392728" s="13" customFormat="1" x14ac:dyDescent="0.25"/>
    <row r="392729" s="13" customFormat="1" x14ac:dyDescent="0.25"/>
    <row r="392730" s="13" customFormat="1" x14ac:dyDescent="0.25"/>
    <row r="392731" s="13" customFormat="1" x14ac:dyDescent="0.25"/>
    <row r="392732" s="13" customFormat="1" x14ac:dyDescent="0.25"/>
    <row r="392733" s="13" customFormat="1" x14ac:dyDescent="0.25"/>
    <row r="392734" s="13" customFormat="1" x14ac:dyDescent="0.25"/>
    <row r="392735" s="13" customFormat="1" x14ac:dyDescent="0.25"/>
    <row r="392736" s="13" customFormat="1" x14ac:dyDescent="0.25"/>
    <row r="392737" s="13" customFormat="1" x14ac:dyDescent="0.25"/>
    <row r="392738" s="13" customFormat="1" x14ac:dyDescent="0.25"/>
    <row r="392739" s="13" customFormat="1" x14ac:dyDescent="0.25"/>
    <row r="392740" s="13" customFormat="1" x14ac:dyDescent="0.25"/>
    <row r="392741" s="13" customFormat="1" x14ac:dyDescent="0.25"/>
    <row r="392742" s="13" customFormat="1" x14ac:dyDescent="0.25"/>
    <row r="392743" s="13" customFormat="1" x14ac:dyDescent="0.25"/>
    <row r="392744" s="13" customFormat="1" x14ac:dyDescent="0.25"/>
    <row r="392745" s="13" customFormat="1" x14ac:dyDescent="0.25"/>
    <row r="392746" s="13" customFormat="1" x14ac:dyDescent="0.25"/>
    <row r="392747" s="13" customFormat="1" x14ac:dyDescent="0.25"/>
    <row r="392748" s="13" customFormat="1" x14ac:dyDescent="0.25"/>
    <row r="392749" s="13" customFormat="1" x14ac:dyDescent="0.25"/>
    <row r="392750" s="13" customFormat="1" x14ac:dyDescent="0.25"/>
    <row r="392751" s="13" customFormat="1" x14ac:dyDescent="0.25"/>
    <row r="392752" s="13" customFormat="1" x14ac:dyDescent="0.25"/>
    <row r="392753" s="13" customFormat="1" x14ac:dyDescent="0.25"/>
    <row r="392754" s="13" customFormat="1" x14ac:dyDescent="0.25"/>
    <row r="392755" s="13" customFormat="1" x14ac:dyDescent="0.25"/>
    <row r="392756" s="13" customFormat="1" x14ac:dyDescent="0.25"/>
    <row r="392757" s="13" customFormat="1" x14ac:dyDescent="0.25"/>
    <row r="392758" s="13" customFormat="1" x14ac:dyDescent="0.25"/>
    <row r="392759" s="13" customFormat="1" x14ac:dyDescent="0.25"/>
    <row r="392760" s="13" customFormat="1" x14ac:dyDescent="0.25"/>
    <row r="392761" s="13" customFormat="1" x14ac:dyDescent="0.25"/>
    <row r="392762" s="13" customFormat="1" x14ac:dyDescent="0.25"/>
    <row r="392763" s="13" customFormat="1" x14ac:dyDescent="0.25"/>
    <row r="392764" s="13" customFormat="1" x14ac:dyDescent="0.25"/>
    <row r="392765" s="13" customFormat="1" x14ac:dyDescent="0.25"/>
    <row r="392766" s="13" customFormat="1" x14ac:dyDescent="0.25"/>
    <row r="392767" s="13" customFormat="1" x14ac:dyDescent="0.25"/>
    <row r="392768" s="13" customFormat="1" x14ac:dyDescent="0.25"/>
    <row r="392769" s="13" customFormat="1" x14ac:dyDescent="0.25"/>
    <row r="392770" s="13" customFormat="1" x14ac:dyDescent="0.25"/>
    <row r="392771" s="13" customFormat="1" x14ac:dyDescent="0.25"/>
    <row r="392772" s="13" customFormat="1" x14ac:dyDescent="0.25"/>
    <row r="392773" s="13" customFormat="1" x14ac:dyDescent="0.25"/>
    <row r="392774" s="13" customFormat="1" x14ac:dyDescent="0.25"/>
    <row r="392775" s="13" customFormat="1" x14ac:dyDescent="0.25"/>
    <row r="392776" s="13" customFormat="1" x14ac:dyDescent="0.25"/>
    <row r="392777" s="13" customFormat="1" x14ac:dyDescent="0.25"/>
    <row r="392778" s="13" customFormat="1" x14ac:dyDescent="0.25"/>
    <row r="392779" s="13" customFormat="1" x14ac:dyDescent="0.25"/>
    <row r="392780" s="13" customFormat="1" x14ac:dyDescent="0.25"/>
    <row r="392781" s="13" customFormat="1" x14ac:dyDescent="0.25"/>
    <row r="392782" s="13" customFormat="1" x14ac:dyDescent="0.25"/>
    <row r="392783" s="13" customFormat="1" x14ac:dyDescent="0.25"/>
    <row r="392784" s="13" customFormat="1" x14ac:dyDescent="0.25"/>
    <row r="392785" s="13" customFormat="1" x14ac:dyDescent="0.25"/>
    <row r="392786" s="13" customFormat="1" x14ac:dyDescent="0.25"/>
    <row r="392787" s="13" customFormat="1" x14ac:dyDescent="0.25"/>
    <row r="392788" s="13" customFormat="1" x14ac:dyDescent="0.25"/>
    <row r="392789" s="13" customFormat="1" x14ac:dyDescent="0.25"/>
    <row r="392790" s="13" customFormat="1" x14ac:dyDescent="0.25"/>
    <row r="392791" s="13" customFormat="1" x14ac:dyDescent="0.25"/>
    <row r="392792" s="13" customFormat="1" x14ac:dyDescent="0.25"/>
    <row r="392793" s="13" customFormat="1" x14ac:dyDescent="0.25"/>
    <row r="392794" s="13" customFormat="1" x14ac:dyDescent="0.25"/>
    <row r="392795" s="13" customFormat="1" x14ac:dyDescent="0.25"/>
    <row r="392796" s="13" customFormat="1" x14ac:dyDescent="0.25"/>
    <row r="392797" s="13" customFormat="1" x14ac:dyDescent="0.25"/>
    <row r="392798" s="13" customFormat="1" x14ac:dyDescent="0.25"/>
    <row r="392799" s="13" customFormat="1" x14ac:dyDescent="0.25"/>
    <row r="392800" s="13" customFormat="1" x14ac:dyDescent="0.25"/>
    <row r="392801" s="13" customFormat="1" x14ac:dyDescent="0.25"/>
    <row r="392802" s="13" customFormat="1" x14ac:dyDescent="0.25"/>
    <row r="392803" s="13" customFormat="1" x14ac:dyDescent="0.25"/>
    <row r="392804" s="13" customFormat="1" x14ac:dyDescent="0.25"/>
    <row r="392805" s="13" customFormat="1" x14ac:dyDescent="0.25"/>
    <row r="392806" s="13" customFormat="1" x14ac:dyDescent="0.25"/>
    <row r="392807" s="13" customFormat="1" x14ac:dyDescent="0.25"/>
    <row r="392808" s="13" customFormat="1" x14ac:dyDescent="0.25"/>
    <row r="392809" s="13" customFormat="1" x14ac:dyDescent="0.25"/>
    <row r="392810" s="13" customFormat="1" x14ac:dyDescent="0.25"/>
    <row r="392811" s="13" customFormat="1" x14ac:dyDescent="0.25"/>
    <row r="392812" s="13" customFormat="1" x14ac:dyDescent="0.25"/>
    <row r="392813" s="13" customFormat="1" x14ac:dyDescent="0.25"/>
    <row r="392814" s="13" customFormat="1" x14ac:dyDescent="0.25"/>
    <row r="392815" s="13" customFormat="1" x14ac:dyDescent="0.25"/>
    <row r="392816" s="13" customFormat="1" x14ac:dyDescent="0.25"/>
    <row r="392817" s="13" customFormat="1" x14ac:dyDescent="0.25"/>
    <row r="392818" s="13" customFormat="1" x14ac:dyDescent="0.25"/>
    <row r="392819" s="13" customFormat="1" x14ac:dyDescent="0.25"/>
    <row r="392820" s="13" customFormat="1" x14ac:dyDescent="0.25"/>
    <row r="392821" s="13" customFormat="1" x14ac:dyDescent="0.25"/>
    <row r="392822" s="13" customFormat="1" x14ac:dyDescent="0.25"/>
    <row r="392823" s="13" customFormat="1" x14ac:dyDescent="0.25"/>
    <row r="392824" s="13" customFormat="1" x14ac:dyDescent="0.25"/>
    <row r="392825" s="13" customFormat="1" x14ac:dyDescent="0.25"/>
    <row r="392826" s="13" customFormat="1" x14ac:dyDescent="0.25"/>
    <row r="392827" s="13" customFormat="1" x14ac:dyDescent="0.25"/>
    <row r="392828" s="13" customFormat="1" x14ac:dyDescent="0.25"/>
    <row r="392829" s="13" customFormat="1" x14ac:dyDescent="0.25"/>
    <row r="392830" s="13" customFormat="1" x14ac:dyDescent="0.25"/>
    <row r="392831" s="13" customFormat="1" x14ac:dyDescent="0.25"/>
    <row r="392832" s="13" customFormat="1" x14ac:dyDescent="0.25"/>
    <row r="392833" s="13" customFormat="1" x14ac:dyDescent="0.25"/>
    <row r="392834" s="13" customFormat="1" x14ac:dyDescent="0.25"/>
    <row r="392835" s="13" customFormat="1" x14ac:dyDescent="0.25"/>
    <row r="392836" s="13" customFormat="1" x14ac:dyDescent="0.25"/>
    <row r="392837" s="13" customFormat="1" x14ac:dyDescent="0.25"/>
    <row r="392838" s="13" customFormat="1" x14ac:dyDescent="0.25"/>
    <row r="392839" s="13" customFormat="1" x14ac:dyDescent="0.25"/>
    <row r="392840" s="13" customFormat="1" x14ac:dyDescent="0.25"/>
    <row r="392841" s="13" customFormat="1" x14ac:dyDescent="0.25"/>
    <row r="392842" s="13" customFormat="1" x14ac:dyDescent="0.25"/>
    <row r="392843" s="13" customFormat="1" x14ac:dyDescent="0.25"/>
    <row r="392844" s="13" customFormat="1" x14ac:dyDescent="0.25"/>
    <row r="392845" s="13" customFormat="1" x14ac:dyDescent="0.25"/>
    <row r="392846" s="13" customFormat="1" x14ac:dyDescent="0.25"/>
    <row r="392847" s="13" customFormat="1" x14ac:dyDescent="0.25"/>
    <row r="392848" s="13" customFormat="1" x14ac:dyDescent="0.25"/>
    <row r="392849" s="13" customFormat="1" x14ac:dyDescent="0.25"/>
    <row r="392850" s="13" customFormat="1" x14ac:dyDescent="0.25"/>
    <row r="392851" s="13" customFormat="1" x14ac:dyDescent="0.25"/>
    <row r="392852" s="13" customFormat="1" x14ac:dyDescent="0.25"/>
    <row r="392853" s="13" customFormat="1" x14ac:dyDescent="0.25"/>
    <row r="392854" s="13" customFormat="1" x14ac:dyDescent="0.25"/>
    <row r="392855" s="13" customFormat="1" x14ac:dyDescent="0.25"/>
    <row r="392856" s="13" customFormat="1" x14ac:dyDescent="0.25"/>
    <row r="392857" s="13" customFormat="1" x14ac:dyDescent="0.25"/>
    <row r="392858" s="13" customFormat="1" x14ac:dyDescent="0.25"/>
    <row r="392859" s="13" customFormat="1" x14ac:dyDescent="0.25"/>
    <row r="392860" s="13" customFormat="1" x14ac:dyDescent="0.25"/>
    <row r="392861" s="13" customFormat="1" x14ac:dyDescent="0.25"/>
    <row r="392862" s="13" customFormat="1" x14ac:dyDescent="0.25"/>
    <row r="392863" s="13" customFormat="1" x14ac:dyDescent="0.25"/>
    <row r="392864" s="13" customFormat="1" x14ac:dyDescent="0.25"/>
    <row r="392865" s="13" customFormat="1" x14ac:dyDescent="0.25"/>
    <row r="392866" s="13" customFormat="1" x14ac:dyDescent="0.25"/>
    <row r="392867" s="13" customFormat="1" x14ac:dyDescent="0.25"/>
    <row r="392868" s="13" customFormat="1" x14ac:dyDescent="0.25"/>
    <row r="392869" s="13" customFormat="1" x14ac:dyDescent="0.25"/>
    <row r="392870" s="13" customFormat="1" x14ac:dyDescent="0.25"/>
    <row r="392871" s="13" customFormat="1" x14ac:dyDescent="0.25"/>
    <row r="392872" s="13" customFormat="1" x14ac:dyDescent="0.25"/>
    <row r="392873" s="13" customFormat="1" x14ac:dyDescent="0.25"/>
    <row r="392874" s="13" customFormat="1" x14ac:dyDescent="0.25"/>
    <row r="392875" s="13" customFormat="1" x14ac:dyDescent="0.25"/>
    <row r="392876" s="13" customFormat="1" x14ac:dyDescent="0.25"/>
    <row r="392877" s="13" customFormat="1" x14ac:dyDescent="0.25"/>
    <row r="392878" s="13" customFormat="1" x14ac:dyDescent="0.25"/>
    <row r="392879" s="13" customFormat="1" x14ac:dyDescent="0.25"/>
    <row r="392880" s="13" customFormat="1" x14ac:dyDescent="0.25"/>
    <row r="392881" s="13" customFormat="1" x14ac:dyDescent="0.25"/>
    <row r="392882" s="13" customFormat="1" x14ac:dyDescent="0.25"/>
    <row r="392883" s="13" customFormat="1" x14ac:dyDescent="0.25"/>
    <row r="392884" s="13" customFormat="1" x14ac:dyDescent="0.25"/>
    <row r="392885" s="13" customFormat="1" x14ac:dyDescent="0.25"/>
    <row r="392886" s="13" customFormat="1" x14ac:dyDescent="0.25"/>
    <row r="392887" s="13" customFormat="1" x14ac:dyDescent="0.25"/>
    <row r="392888" s="13" customFormat="1" x14ac:dyDescent="0.25"/>
    <row r="392889" s="13" customFormat="1" x14ac:dyDescent="0.25"/>
    <row r="392890" s="13" customFormat="1" x14ac:dyDescent="0.25"/>
    <row r="392891" s="13" customFormat="1" x14ac:dyDescent="0.25"/>
    <row r="392892" s="13" customFormat="1" x14ac:dyDescent="0.25"/>
    <row r="392893" s="13" customFormat="1" x14ac:dyDescent="0.25"/>
    <row r="392894" s="13" customFormat="1" x14ac:dyDescent="0.25"/>
    <row r="392895" s="13" customFormat="1" x14ac:dyDescent="0.25"/>
    <row r="392896" s="13" customFormat="1" x14ac:dyDescent="0.25"/>
    <row r="392897" s="13" customFormat="1" x14ac:dyDescent="0.25"/>
    <row r="392898" s="13" customFormat="1" x14ac:dyDescent="0.25"/>
    <row r="392899" s="13" customFormat="1" x14ac:dyDescent="0.25"/>
    <row r="392900" s="13" customFormat="1" x14ac:dyDescent="0.25"/>
    <row r="392901" s="13" customFormat="1" x14ac:dyDescent="0.25"/>
    <row r="392902" s="13" customFormat="1" x14ac:dyDescent="0.25"/>
    <row r="392903" s="13" customFormat="1" x14ac:dyDescent="0.25"/>
    <row r="392904" s="13" customFormat="1" x14ac:dyDescent="0.25"/>
    <row r="392905" s="13" customFormat="1" x14ac:dyDescent="0.25"/>
    <row r="392906" s="13" customFormat="1" x14ac:dyDescent="0.25"/>
    <row r="392907" s="13" customFormat="1" x14ac:dyDescent="0.25"/>
    <row r="392908" s="13" customFormat="1" x14ac:dyDescent="0.25"/>
    <row r="392909" s="13" customFormat="1" x14ac:dyDescent="0.25"/>
    <row r="392910" s="13" customFormat="1" x14ac:dyDescent="0.25"/>
    <row r="392911" s="13" customFormat="1" x14ac:dyDescent="0.25"/>
    <row r="392912" s="13" customFormat="1" x14ac:dyDescent="0.25"/>
    <row r="392913" s="13" customFormat="1" x14ac:dyDescent="0.25"/>
    <row r="392914" s="13" customFormat="1" x14ac:dyDescent="0.25"/>
    <row r="392915" s="13" customFormat="1" x14ac:dyDescent="0.25"/>
    <row r="392916" s="13" customFormat="1" x14ac:dyDescent="0.25"/>
    <row r="392917" s="13" customFormat="1" x14ac:dyDescent="0.25"/>
    <row r="392918" s="13" customFormat="1" x14ac:dyDescent="0.25"/>
    <row r="392919" s="13" customFormat="1" x14ac:dyDescent="0.25"/>
    <row r="392920" s="13" customFormat="1" x14ac:dyDescent="0.25"/>
    <row r="392921" s="13" customFormat="1" x14ac:dyDescent="0.25"/>
    <row r="392922" s="13" customFormat="1" x14ac:dyDescent="0.25"/>
    <row r="392923" s="13" customFormat="1" x14ac:dyDescent="0.25"/>
    <row r="392924" s="13" customFormat="1" x14ac:dyDescent="0.25"/>
    <row r="392925" s="13" customFormat="1" x14ac:dyDescent="0.25"/>
    <row r="392926" s="13" customFormat="1" x14ac:dyDescent="0.25"/>
    <row r="392927" s="13" customFormat="1" x14ac:dyDescent="0.25"/>
    <row r="392928" s="13" customFormat="1" x14ac:dyDescent="0.25"/>
    <row r="392929" s="13" customFormat="1" x14ac:dyDescent="0.25"/>
    <row r="392930" s="13" customFormat="1" x14ac:dyDescent="0.25"/>
    <row r="392931" s="13" customFormat="1" x14ac:dyDescent="0.25"/>
    <row r="392932" s="13" customFormat="1" x14ac:dyDescent="0.25"/>
    <row r="392933" s="13" customFormat="1" x14ac:dyDescent="0.25"/>
    <row r="392934" s="13" customFormat="1" x14ac:dyDescent="0.25"/>
    <row r="392935" s="13" customFormat="1" x14ac:dyDescent="0.25"/>
    <row r="392936" s="13" customFormat="1" x14ac:dyDescent="0.25"/>
    <row r="392937" s="13" customFormat="1" x14ac:dyDescent="0.25"/>
    <row r="392938" s="13" customFormat="1" x14ac:dyDescent="0.25"/>
    <row r="392939" s="13" customFormat="1" x14ac:dyDescent="0.25"/>
    <row r="392940" s="13" customFormat="1" x14ac:dyDescent="0.25"/>
    <row r="392941" s="13" customFormat="1" x14ac:dyDescent="0.25"/>
    <row r="392942" s="13" customFormat="1" x14ac:dyDescent="0.25"/>
    <row r="392943" s="13" customFormat="1" x14ac:dyDescent="0.25"/>
    <row r="392944" s="13" customFormat="1" x14ac:dyDescent="0.25"/>
    <row r="392945" s="13" customFormat="1" x14ac:dyDescent="0.25"/>
    <row r="392946" s="13" customFormat="1" x14ac:dyDescent="0.25"/>
    <row r="392947" s="13" customFormat="1" x14ac:dyDescent="0.25"/>
    <row r="392948" s="13" customFormat="1" x14ac:dyDescent="0.25"/>
    <row r="392949" s="13" customFormat="1" x14ac:dyDescent="0.25"/>
    <row r="392950" s="13" customFormat="1" x14ac:dyDescent="0.25"/>
    <row r="392951" s="13" customFormat="1" x14ac:dyDescent="0.25"/>
    <row r="392952" s="13" customFormat="1" x14ac:dyDescent="0.25"/>
    <row r="392953" s="13" customFormat="1" x14ac:dyDescent="0.25"/>
    <row r="392954" s="13" customFormat="1" x14ac:dyDescent="0.25"/>
    <row r="392955" s="13" customFormat="1" x14ac:dyDescent="0.25"/>
    <row r="392956" s="13" customFormat="1" x14ac:dyDescent="0.25"/>
    <row r="392957" s="13" customFormat="1" x14ac:dyDescent="0.25"/>
    <row r="392958" s="13" customFormat="1" x14ac:dyDescent="0.25"/>
    <row r="392959" s="13" customFormat="1" x14ac:dyDescent="0.25"/>
    <row r="392960" s="13" customFormat="1" x14ac:dyDescent="0.25"/>
    <row r="392961" s="13" customFormat="1" x14ac:dyDescent="0.25"/>
    <row r="392962" s="13" customFormat="1" x14ac:dyDescent="0.25"/>
    <row r="392963" s="13" customFormat="1" x14ac:dyDescent="0.25"/>
    <row r="392964" s="13" customFormat="1" x14ac:dyDescent="0.25"/>
    <row r="392965" s="13" customFormat="1" x14ac:dyDescent="0.25"/>
    <row r="392966" s="13" customFormat="1" x14ac:dyDescent="0.25"/>
    <row r="392967" s="13" customFormat="1" x14ac:dyDescent="0.25"/>
    <row r="392968" s="13" customFormat="1" x14ac:dyDescent="0.25"/>
    <row r="392969" s="13" customFormat="1" x14ac:dyDescent="0.25"/>
    <row r="392970" s="13" customFormat="1" x14ac:dyDescent="0.25"/>
    <row r="392971" s="13" customFormat="1" x14ac:dyDescent="0.25"/>
    <row r="392972" s="13" customFormat="1" x14ac:dyDescent="0.25"/>
    <row r="392973" s="13" customFormat="1" x14ac:dyDescent="0.25"/>
    <row r="392974" s="13" customFormat="1" x14ac:dyDescent="0.25"/>
    <row r="392975" s="13" customFormat="1" x14ac:dyDescent="0.25"/>
    <row r="392976" s="13" customFormat="1" x14ac:dyDescent="0.25"/>
    <row r="392977" s="13" customFormat="1" x14ac:dyDescent="0.25"/>
    <row r="392978" s="13" customFormat="1" x14ac:dyDescent="0.25"/>
    <row r="392979" s="13" customFormat="1" x14ac:dyDescent="0.25"/>
    <row r="392980" s="13" customFormat="1" x14ac:dyDescent="0.25"/>
    <row r="392981" s="13" customFormat="1" x14ac:dyDescent="0.25"/>
    <row r="392982" s="13" customFormat="1" x14ac:dyDescent="0.25"/>
    <row r="392983" s="13" customFormat="1" x14ac:dyDescent="0.25"/>
    <row r="392984" s="13" customFormat="1" x14ac:dyDescent="0.25"/>
    <row r="392985" s="13" customFormat="1" x14ac:dyDescent="0.25"/>
    <row r="392986" s="13" customFormat="1" x14ac:dyDescent="0.25"/>
    <row r="392987" s="13" customFormat="1" x14ac:dyDescent="0.25"/>
    <row r="392988" s="13" customFormat="1" x14ac:dyDescent="0.25"/>
    <row r="392989" s="13" customFormat="1" x14ac:dyDescent="0.25"/>
    <row r="392990" s="13" customFormat="1" x14ac:dyDescent="0.25"/>
    <row r="392991" s="13" customFormat="1" x14ac:dyDescent="0.25"/>
    <row r="392992" s="13" customFormat="1" x14ac:dyDescent="0.25"/>
    <row r="392993" s="13" customFormat="1" x14ac:dyDescent="0.25"/>
    <row r="392994" s="13" customFormat="1" x14ac:dyDescent="0.25"/>
    <row r="392995" s="13" customFormat="1" x14ac:dyDescent="0.25"/>
    <row r="392996" s="13" customFormat="1" x14ac:dyDescent="0.25"/>
    <row r="392997" s="13" customFormat="1" x14ac:dyDescent="0.25"/>
    <row r="392998" s="13" customFormat="1" x14ac:dyDescent="0.25"/>
    <row r="392999" s="13" customFormat="1" x14ac:dyDescent="0.25"/>
    <row r="393000" s="13" customFormat="1" x14ac:dyDescent="0.25"/>
    <row r="393001" s="13" customFormat="1" x14ac:dyDescent="0.25"/>
    <row r="393002" s="13" customFormat="1" x14ac:dyDescent="0.25"/>
    <row r="393003" s="13" customFormat="1" x14ac:dyDescent="0.25"/>
    <row r="393004" s="13" customFormat="1" x14ac:dyDescent="0.25"/>
    <row r="393005" s="13" customFormat="1" x14ac:dyDescent="0.25"/>
    <row r="393006" s="13" customFormat="1" x14ac:dyDescent="0.25"/>
    <row r="393007" s="13" customFormat="1" x14ac:dyDescent="0.25"/>
    <row r="393008" s="13" customFormat="1" x14ac:dyDescent="0.25"/>
    <row r="393009" s="13" customFormat="1" x14ac:dyDescent="0.25"/>
    <row r="393010" s="13" customFormat="1" x14ac:dyDescent="0.25"/>
    <row r="393011" s="13" customFormat="1" x14ac:dyDescent="0.25"/>
    <row r="393012" s="13" customFormat="1" x14ac:dyDescent="0.25"/>
    <row r="393013" s="13" customFormat="1" x14ac:dyDescent="0.25"/>
    <row r="393014" s="13" customFormat="1" x14ac:dyDescent="0.25"/>
    <row r="393015" s="13" customFormat="1" x14ac:dyDescent="0.25"/>
    <row r="393016" s="13" customFormat="1" x14ac:dyDescent="0.25"/>
    <row r="393017" s="13" customFormat="1" x14ac:dyDescent="0.25"/>
    <row r="393018" s="13" customFormat="1" x14ac:dyDescent="0.25"/>
    <row r="393019" s="13" customFormat="1" x14ac:dyDescent="0.25"/>
    <row r="393020" s="13" customFormat="1" x14ac:dyDescent="0.25"/>
    <row r="393021" s="13" customFormat="1" x14ac:dyDescent="0.25"/>
    <row r="393022" s="13" customFormat="1" x14ac:dyDescent="0.25"/>
    <row r="393023" s="13" customFormat="1" x14ac:dyDescent="0.25"/>
    <row r="393024" s="13" customFormat="1" x14ac:dyDescent="0.25"/>
    <row r="393025" s="13" customFormat="1" x14ac:dyDescent="0.25"/>
    <row r="393026" s="13" customFormat="1" x14ac:dyDescent="0.25"/>
    <row r="393027" s="13" customFormat="1" x14ac:dyDescent="0.25"/>
    <row r="393028" s="13" customFormat="1" x14ac:dyDescent="0.25"/>
    <row r="393029" s="13" customFormat="1" x14ac:dyDescent="0.25"/>
    <row r="393030" s="13" customFormat="1" x14ac:dyDescent="0.25"/>
    <row r="393031" s="13" customFormat="1" x14ac:dyDescent="0.25"/>
    <row r="393032" s="13" customFormat="1" x14ac:dyDescent="0.25"/>
    <row r="393033" s="13" customFormat="1" x14ac:dyDescent="0.25"/>
    <row r="393034" s="13" customFormat="1" x14ac:dyDescent="0.25"/>
    <row r="393035" s="13" customFormat="1" x14ac:dyDescent="0.25"/>
    <row r="393036" s="13" customFormat="1" x14ac:dyDescent="0.25"/>
    <row r="393037" s="13" customFormat="1" x14ac:dyDescent="0.25"/>
    <row r="393038" s="13" customFormat="1" x14ac:dyDescent="0.25"/>
    <row r="393039" s="13" customFormat="1" x14ac:dyDescent="0.25"/>
    <row r="393040" s="13" customFormat="1" x14ac:dyDescent="0.25"/>
    <row r="393041" s="13" customFormat="1" x14ac:dyDescent="0.25"/>
    <row r="393042" s="13" customFormat="1" x14ac:dyDescent="0.25"/>
    <row r="393043" s="13" customFormat="1" x14ac:dyDescent="0.25"/>
    <row r="393044" s="13" customFormat="1" x14ac:dyDescent="0.25"/>
    <row r="393045" s="13" customFormat="1" x14ac:dyDescent="0.25"/>
    <row r="393046" s="13" customFormat="1" x14ac:dyDescent="0.25"/>
    <row r="393047" s="13" customFormat="1" x14ac:dyDescent="0.25"/>
    <row r="393048" s="13" customFormat="1" x14ac:dyDescent="0.25"/>
    <row r="393049" s="13" customFormat="1" x14ac:dyDescent="0.25"/>
    <row r="393050" s="13" customFormat="1" x14ac:dyDescent="0.25"/>
    <row r="393051" s="13" customFormat="1" x14ac:dyDescent="0.25"/>
    <row r="393052" s="13" customFormat="1" x14ac:dyDescent="0.25"/>
    <row r="393053" s="13" customFormat="1" x14ac:dyDescent="0.25"/>
    <row r="393054" s="13" customFormat="1" x14ac:dyDescent="0.25"/>
    <row r="393055" s="13" customFormat="1" x14ac:dyDescent="0.25"/>
    <row r="393056" s="13" customFormat="1" x14ac:dyDescent="0.25"/>
    <row r="393057" s="13" customFormat="1" x14ac:dyDescent="0.25"/>
    <row r="393058" s="13" customFormat="1" x14ac:dyDescent="0.25"/>
    <row r="393059" s="13" customFormat="1" x14ac:dyDescent="0.25"/>
    <row r="393060" s="13" customFormat="1" x14ac:dyDescent="0.25"/>
    <row r="393061" s="13" customFormat="1" x14ac:dyDescent="0.25"/>
    <row r="393062" s="13" customFormat="1" x14ac:dyDescent="0.25"/>
    <row r="393063" s="13" customFormat="1" x14ac:dyDescent="0.25"/>
    <row r="393064" s="13" customFormat="1" x14ac:dyDescent="0.25"/>
    <row r="393065" s="13" customFormat="1" x14ac:dyDescent="0.25"/>
    <row r="393066" s="13" customFormat="1" x14ac:dyDescent="0.25"/>
    <row r="393067" s="13" customFormat="1" x14ac:dyDescent="0.25"/>
    <row r="393068" s="13" customFormat="1" x14ac:dyDescent="0.25"/>
    <row r="393069" s="13" customFormat="1" x14ac:dyDescent="0.25"/>
    <row r="393070" s="13" customFormat="1" x14ac:dyDescent="0.25"/>
    <row r="393071" s="13" customFormat="1" x14ac:dyDescent="0.25"/>
    <row r="393072" s="13" customFormat="1" x14ac:dyDescent="0.25"/>
    <row r="393073" s="13" customFormat="1" x14ac:dyDescent="0.25"/>
    <row r="393074" s="13" customFormat="1" x14ac:dyDescent="0.25"/>
    <row r="393075" s="13" customFormat="1" x14ac:dyDescent="0.25"/>
    <row r="393076" s="13" customFormat="1" x14ac:dyDescent="0.25"/>
    <row r="393077" s="13" customFormat="1" x14ac:dyDescent="0.25"/>
    <row r="393078" s="13" customFormat="1" x14ac:dyDescent="0.25"/>
    <row r="393079" s="13" customFormat="1" x14ac:dyDescent="0.25"/>
    <row r="393080" s="13" customFormat="1" x14ac:dyDescent="0.25"/>
    <row r="393081" s="13" customFormat="1" x14ac:dyDescent="0.25"/>
    <row r="393082" s="13" customFormat="1" x14ac:dyDescent="0.25"/>
    <row r="393083" s="13" customFormat="1" x14ac:dyDescent="0.25"/>
    <row r="393084" s="13" customFormat="1" x14ac:dyDescent="0.25"/>
    <row r="393085" s="13" customFormat="1" x14ac:dyDescent="0.25"/>
    <row r="393086" s="13" customFormat="1" x14ac:dyDescent="0.25"/>
    <row r="393087" s="13" customFormat="1" x14ac:dyDescent="0.25"/>
    <row r="393088" s="13" customFormat="1" x14ac:dyDescent="0.25"/>
    <row r="393089" s="13" customFormat="1" x14ac:dyDescent="0.25"/>
    <row r="393090" s="13" customFormat="1" x14ac:dyDescent="0.25"/>
    <row r="393091" s="13" customFormat="1" x14ac:dyDescent="0.25"/>
    <row r="393092" s="13" customFormat="1" x14ac:dyDescent="0.25"/>
    <row r="393093" s="13" customFormat="1" x14ac:dyDescent="0.25"/>
    <row r="393094" s="13" customFormat="1" x14ac:dyDescent="0.25"/>
    <row r="393095" s="13" customFormat="1" x14ac:dyDescent="0.25"/>
    <row r="393096" s="13" customFormat="1" x14ac:dyDescent="0.25"/>
    <row r="393097" s="13" customFormat="1" x14ac:dyDescent="0.25"/>
    <row r="393098" s="13" customFormat="1" x14ac:dyDescent="0.25"/>
    <row r="393099" s="13" customFormat="1" x14ac:dyDescent="0.25"/>
    <row r="393100" s="13" customFormat="1" x14ac:dyDescent="0.25"/>
    <row r="393101" s="13" customFormat="1" x14ac:dyDescent="0.25"/>
    <row r="393102" s="13" customFormat="1" x14ac:dyDescent="0.25"/>
    <row r="393103" s="13" customFormat="1" x14ac:dyDescent="0.25"/>
    <row r="393104" s="13" customFormat="1" x14ac:dyDescent="0.25"/>
    <row r="393105" s="13" customFormat="1" x14ac:dyDescent="0.25"/>
    <row r="393106" s="13" customFormat="1" x14ac:dyDescent="0.25"/>
    <row r="393107" s="13" customFormat="1" x14ac:dyDescent="0.25"/>
    <row r="393108" s="13" customFormat="1" x14ac:dyDescent="0.25"/>
    <row r="393109" s="13" customFormat="1" x14ac:dyDescent="0.25"/>
    <row r="393110" s="13" customFormat="1" x14ac:dyDescent="0.25"/>
    <row r="393111" s="13" customFormat="1" x14ac:dyDescent="0.25"/>
    <row r="393112" s="13" customFormat="1" x14ac:dyDescent="0.25"/>
    <row r="393113" s="13" customFormat="1" x14ac:dyDescent="0.25"/>
    <row r="393114" s="13" customFormat="1" x14ac:dyDescent="0.25"/>
    <row r="393115" s="13" customFormat="1" x14ac:dyDescent="0.25"/>
    <row r="393116" s="13" customFormat="1" x14ac:dyDescent="0.25"/>
    <row r="393117" s="13" customFormat="1" x14ac:dyDescent="0.25"/>
    <row r="393118" s="13" customFormat="1" x14ac:dyDescent="0.25"/>
    <row r="393119" s="13" customFormat="1" x14ac:dyDescent="0.25"/>
    <row r="393120" s="13" customFormat="1" x14ac:dyDescent="0.25"/>
    <row r="393121" s="13" customFormat="1" x14ac:dyDescent="0.25"/>
    <row r="393122" s="13" customFormat="1" x14ac:dyDescent="0.25"/>
    <row r="393123" s="13" customFormat="1" x14ac:dyDescent="0.25"/>
    <row r="393124" s="13" customFormat="1" x14ac:dyDescent="0.25"/>
    <row r="393125" s="13" customFormat="1" x14ac:dyDescent="0.25"/>
    <row r="393126" s="13" customFormat="1" x14ac:dyDescent="0.25"/>
    <row r="393127" s="13" customFormat="1" x14ac:dyDescent="0.25"/>
    <row r="393128" s="13" customFormat="1" x14ac:dyDescent="0.25"/>
    <row r="393129" s="13" customFormat="1" x14ac:dyDescent="0.25"/>
    <row r="393130" s="13" customFormat="1" x14ac:dyDescent="0.25"/>
    <row r="393131" s="13" customFormat="1" x14ac:dyDescent="0.25"/>
    <row r="393132" s="13" customFormat="1" x14ac:dyDescent="0.25"/>
    <row r="393133" s="13" customFormat="1" x14ac:dyDescent="0.25"/>
    <row r="393134" s="13" customFormat="1" x14ac:dyDescent="0.25"/>
    <row r="393135" s="13" customFormat="1" x14ac:dyDescent="0.25"/>
    <row r="393136" s="13" customFormat="1" x14ac:dyDescent="0.25"/>
    <row r="393137" s="13" customFormat="1" x14ac:dyDescent="0.25"/>
    <row r="393138" s="13" customFormat="1" x14ac:dyDescent="0.25"/>
    <row r="393139" s="13" customFormat="1" x14ac:dyDescent="0.25"/>
    <row r="393140" s="13" customFormat="1" x14ac:dyDescent="0.25"/>
    <row r="393141" s="13" customFormat="1" x14ac:dyDescent="0.25"/>
    <row r="393142" s="13" customFormat="1" x14ac:dyDescent="0.25"/>
    <row r="393143" s="13" customFormat="1" x14ac:dyDescent="0.25"/>
    <row r="393144" s="13" customFormat="1" x14ac:dyDescent="0.25"/>
    <row r="393145" s="13" customFormat="1" x14ac:dyDescent="0.25"/>
    <row r="393146" s="13" customFormat="1" x14ac:dyDescent="0.25"/>
    <row r="393147" s="13" customFormat="1" x14ac:dyDescent="0.25"/>
    <row r="393148" s="13" customFormat="1" x14ac:dyDescent="0.25"/>
    <row r="393149" s="13" customFormat="1" x14ac:dyDescent="0.25"/>
    <row r="393150" s="13" customFormat="1" x14ac:dyDescent="0.25"/>
    <row r="393151" s="13" customFormat="1" x14ac:dyDescent="0.25"/>
    <row r="393152" s="13" customFormat="1" x14ac:dyDescent="0.25"/>
    <row r="393153" s="13" customFormat="1" x14ac:dyDescent="0.25"/>
    <row r="393154" s="13" customFormat="1" x14ac:dyDescent="0.25"/>
    <row r="393155" s="13" customFormat="1" x14ac:dyDescent="0.25"/>
    <row r="393156" s="13" customFormat="1" x14ac:dyDescent="0.25"/>
    <row r="393157" s="13" customFormat="1" x14ac:dyDescent="0.25"/>
    <row r="393158" s="13" customFormat="1" x14ac:dyDescent="0.25"/>
    <row r="393159" s="13" customFormat="1" x14ac:dyDescent="0.25"/>
    <row r="393160" s="13" customFormat="1" x14ac:dyDescent="0.25"/>
    <row r="393161" s="13" customFormat="1" x14ac:dyDescent="0.25"/>
    <row r="393162" s="13" customFormat="1" x14ac:dyDescent="0.25"/>
    <row r="393163" s="13" customFormat="1" x14ac:dyDescent="0.25"/>
    <row r="393164" s="13" customFormat="1" x14ac:dyDescent="0.25"/>
    <row r="393165" s="13" customFormat="1" x14ac:dyDescent="0.25"/>
    <row r="393166" s="13" customFormat="1" x14ac:dyDescent="0.25"/>
    <row r="393167" s="13" customFormat="1" x14ac:dyDescent="0.25"/>
    <row r="393168" s="13" customFormat="1" x14ac:dyDescent="0.25"/>
    <row r="393169" s="13" customFormat="1" x14ac:dyDescent="0.25"/>
    <row r="393170" s="13" customFormat="1" x14ac:dyDescent="0.25"/>
    <row r="393171" s="13" customFormat="1" x14ac:dyDescent="0.25"/>
    <row r="393172" s="13" customFormat="1" x14ac:dyDescent="0.25"/>
    <row r="393173" s="13" customFormat="1" x14ac:dyDescent="0.25"/>
    <row r="393174" s="13" customFormat="1" x14ac:dyDescent="0.25"/>
    <row r="393175" s="13" customFormat="1" x14ac:dyDescent="0.25"/>
    <row r="393176" s="13" customFormat="1" x14ac:dyDescent="0.25"/>
    <row r="393177" s="13" customFormat="1" x14ac:dyDescent="0.25"/>
    <row r="393178" s="13" customFormat="1" x14ac:dyDescent="0.25"/>
    <row r="393179" s="13" customFormat="1" x14ac:dyDescent="0.25"/>
    <row r="393180" s="13" customFormat="1" x14ac:dyDescent="0.25"/>
    <row r="393181" s="13" customFormat="1" x14ac:dyDescent="0.25"/>
    <row r="393182" s="13" customFormat="1" x14ac:dyDescent="0.25"/>
    <row r="393183" s="13" customFormat="1" x14ac:dyDescent="0.25"/>
    <row r="393184" s="13" customFormat="1" x14ac:dyDescent="0.25"/>
    <row r="393185" s="13" customFormat="1" x14ac:dyDescent="0.25"/>
    <row r="393186" s="13" customFormat="1" x14ac:dyDescent="0.25"/>
    <row r="393187" s="13" customFormat="1" x14ac:dyDescent="0.25"/>
    <row r="393188" s="13" customFormat="1" x14ac:dyDescent="0.25"/>
    <row r="393189" s="13" customFormat="1" x14ac:dyDescent="0.25"/>
    <row r="393190" s="13" customFormat="1" x14ac:dyDescent="0.25"/>
    <row r="393191" s="13" customFormat="1" x14ac:dyDescent="0.25"/>
    <row r="393192" s="13" customFormat="1" x14ac:dyDescent="0.25"/>
    <row r="393193" s="13" customFormat="1" x14ac:dyDescent="0.25"/>
    <row r="393194" s="13" customFormat="1" x14ac:dyDescent="0.25"/>
    <row r="393195" s="13" customFormat="1" x14ac:dyDescent="0.25"/>
    <row r="393196" s="13" customFormat="1" x14ac:dyDescent="0.25"/>
    <row r="393197" s="13" customFormat="1" x14ac:dyDescent="0.25"/>
    <row r="393198" s="13" customFormat="1" x14ac:dyDescent="0.25"/>
    <row r="393199" s="13" customFormat="1" x14ac:dyDescent="0.25"/>
    <row r="393200" s="13" customFormat="1" x14ac:dyDescent="0.25"/>
    <row r="393201" s="13" customFormat="1" x14ac:dyDescent="0.25"/>
    <row r="393202" s="13" customFormat="1" x14ac:dyDescent="0.25"/>
    <row r="393203" s="13" customFormat="1" x14ac:dyDescent="0.25"/>
    <row r="393204" s="13" customFormat="1" x14ac:dyDescent="0.25"/>
    <row r="393205" s="13" customFormat="1" x14ac:dyDescent="0.25"/>
    <row r="393206" s="13" customFormat="1" x14ac:dyDescent="0.25"/>
    <row r="393207" s="13" customFormat="1" x14ac:dyDescent="0.25"/>
    <row r="393208" s="13" customFormat="1" x14ac:dyDescent="0.25"/>
    <row r="393209" s="13" customFormat="1" x14ac:dyDescent="0.25"/>
    <row r="393210" s="13" customFormat="1" x14ac:dyDescent="0.25"/>
    <row r="393211" s="13" customFormat="1" x14ac:dyDescent="0.25"/>
    <row r="393212" s="13" customFormat="1" x14ac:dyDescent="0.25"/>
    <row r="393213" s="13" customFormat="1" x14ac:dyDescent="0.25"/>
    <row r="393214" s="13" customFormat="1" x14ac:dyDescent="0.25"/>
    <row r="393215" s="13" customFormat="1" x14ac:dyDescent="0.25"/>
    <row r="393216" s="13" customFormat="1" x14ac:dyDescent="0.25"/>
    <row r="393217" s="13" customFormat="1" x14ac:dyDescent="0.25"/>
    <row r="393218" s="13" customFormat="1" x14ac:dyDescent="0.25"/>
    <row r="393219" s="13" customFormat="1" x14ac:dyDescent="0.25"/>
    <row r="393220" s="13" customFormat="1" x14ac:dyDescent="0.25"/>
    <row r="393221" s="13" customFormat="1" x14ac:dyDescent="0.25"/>
    <row r="393222" s="13" customFormat="1" x14ac:dyDescent="0.25"/>
    <row r="393223" s="13" customFormat="1" x14ac:dyDescent="0.25"/>
    <row r="393224" s="13" customFormat="1" x14ac:dyDescent="0.25"/>
    <row r="393225" s="13" customFormat="1" x14ac:dyDescent="0.25"/>
    <row r="393226" s="13" customFormat="1" x14ac:dyDescent="0.25"/>
    <row r="393227" s="13" customFormat="1" x14ac:dyDescent="0.25"/>
    <row r="393228" s="13" customFormat="1" x14ac:dyDescent="0.25"/>
    <row r="393229" s="13" customFormat="1" x14ac:dyDescent="0.25"/>
    <row r="393230" s="13" customFormat="1" x14ac:dyDescent="0.25"/>
    <row r="393231" s="13" customFormat="1" x14ac:dyDescent="0.25"/>
    <row r="393232" s="13" customFormat="1" x14ac:dyDescent="0.25"/>
    <row r="393233" s="13" customFormat="1" x14ac:dyDescent="0.25"/>
    <row r="393234" s="13" customFormat="1" x14ac:dyDescent="0.25"/>
    <row r="393235" s="13" customFormat="1" x14ac:dyDescent="0.25"/>
    <row r="393236" s="13" customFormat="1" x14ac:dyDescent="0.25"/>
    <row r="393237" s="13" customFormat="1" x14ac:dyDescent="0.25"/>
    <row r="393238" s="13" customFormat="1" x14ac:dyDescent="0.25"/>
    <row r="393239" s="13" customFormat="1" x14ac:dyDescent="0.25"/>
    <row r="393240" s="13" customFormat="1" x14ac:dyDescent="0.25"/>
    <row r="393241" s="13" customFormat="1" x14ac:dyDescent="0.25"/>
    <row r="393242" s="13" customFormat="1" x14ac:dyDescent="0.25"/>
    <row r="393243" s="13" customFormat="1" x14ac:dyDescent="0.25"/>
    <row r="393244" s="13" customFormat="1" x14ac:dyDescent="0.25"/>
    <row r="393245" s="13" customFormat="1" x14ac:dyDescent="0.25"/>
    <row r="393246" s="13" customFormat="1" x14ac:dyDescent="0.25"/>
    <row r="393247" s="13" customFormat="1" x14ac:dyDescent="0.25"/>
    <row r="393248" s="13" customFormat="1" x14ac:dyDescent="0.25"/>
    <row r="393249" s="13" customFormat="1" x14ac:dyDescent="0.25"/>
    <row r="393250" s="13" customFormat="1" x14ac:dyDescent="0.25"/>
    <row r="393251" s="13" customFormat="1" x14ac:dyDescent="0.25"/>
    <row r="393252" s="13" customFormat="1" x14ac:dyDescent="0.25"/>
    <row r="393253" s="13" customFormat="1" x14ac:dyDescent="0.25"/>
    <row r="393254" s="13" customFormat="1" x14ac:dyDescent="0.25"/>
    <row r="393255" s="13" customFormat="1" x14ac:dyDescent="0.25"/>
    <row r="393256" s="13" customFormat="1" x14ac:dyDescent="0.25"/>
    <row r="393257" s="13" customFormat="1" x14ac:dyDescent="0.25"/>
    <row r="393258" s="13" customFormat="1" x14ac:dyDescent="0.25"/>
    <row r="393259" s="13" customFormat="1" x14ac:dyDescent="0.25"/>
    <row r="393260" s="13" customFormat="1" x14ac:dyDescent="0.25"/>
    <row r="393261" s="13" customFormat="1" x14ac:dyDescent="0.25"/>
    <row r="393262" s="13" customFormat="1" x14ac:dyDescent="0.25"/>
    <row r="393263" s="13" customFormat="1" x14ac:dyDescent="0.25"/>
    <row r="393264" s="13" customFormat="1" x14ac:dyDescent="0.25"/>
    <row r="393265" s="13" customFormat="1" x14ac:dyDescent="0.25"/>
    <row r="393266" s="13" customFormat="1" x14ac:dyDescent="0.25"/>
    <row r="393267" s="13" customFormat="1" x14ac:dyDescent="0.25"/>
    <row r="393268" s="13" customFormat="1" x14ac:dyDescent="0.25"/>
    <row r="393269" s="13" customFormat="1" x14ac:dyDescent="0.25"/>
    <row r="393270" s="13" customFormat="1" x14ac:dyDescent="0.25"/>
    <row r="393271" s="13" customFormat="1" x14ac:dyDescent="0.25"/>
    <row r="393272" s="13" customFormat="1" x14ac:dyDescent="0.25"/>
    <row r="393273" s="13" customFormat="1" x14ac:dyDescent="0.25"/>
    <row r="393274" s="13" customFormat="1" x14ac:dyDescent="0.25"/>
    <row r="393275" s="13" customFormat="1" x14ac:dyDescent="0.25"/>
    <row r="393276" s="13" customFormat="1" x14ac:dyDescent="0.25"/>
    <row r="393277" s="13" customFormat="1" x14ac:dyDescent="0.25"/>
    <row r="393278" s="13" customFormat="1" x14ac:dyDescent="0.25"/>
    <row r="393279" s="13" customFormat="1" x14ac:dyDescent="0.25"/>
    <row r="393280" s="13" customFormat="1" x14ac:dyDescent="0.25"/>
    <row r="393281" s="13" customFormat="1" x14ac:dyDescent="0.25"/>
    <row r="393282" s="13" customFormat="1" x14ac:dyDescent="0.25"/>
    <row r="393283" s="13" customFormat="1" x14ac:dyDescent="0.25"/>
    <row r="393284" s="13" customFormat="1" x14ac:dyDescent="0.25"/>
    <row r="393285" s="13" customFormat="1" x14ac:dyDescent="0.25"/>
    <row r="393286" s="13" customFormat="1" x14ac:dyDescent="0.25"/>
    <row r="393287" s="13" customFormat="1" x14ac:dyDescent="0.25"/>
    <row r="393288" s="13" customFormat="1" x14ac:dyDescent="0.25"/>
    <row r="393289" s="13" customFormat="1" x14ac:dyDescent="0.25"/>
    <row r="393290" s="13" customFormat="1" x14ac:dyDescent="0.25"/>
    <row r="393291" s="13" customFormat="1" x14ac:dyDescent="0.25"/>
    <row r="393292" s="13" customFormat="1" x14ac:dyDescent="0.25"/>
    <row r="393293" s="13" customFormat="1" x14ac:dyDescent="0.25"/>
    <row r="393294" s="13" customFormat="1" x14ac:dyDescent="0.25"/>
    <row r="393295" s="13" customFormat="1" x14ac:dyDescent="0.25"/>
    <row r="393296" s="13" customFormat="1" x14ac:dyDescent="0.25"/>
    <row r="393297" s="13" customFormat="1" x14ac:dyDescent="0.25"/>
    <row r="393298" s="13" customFormat="1" x14ac:dyDescent="0.25"/>
    <row r="393299" s="13" customFormat="1" x14ac:dyDescent="0.25"/>
    <row r="393300" s="13" customFormat="1" x14ac:dyDescent="0.25"/>
    <row r="393301" s="13" customFormat="1" x14ac:dyDescent="0.25"/>
    <row r="393302" s="13" customFormat="1" x14ac:dyDescent="0.25"/>
    <row r="393303" s="13" customFormat="1" x14ac:dyDescent="0.25"/>
    <row r="393304" s="13" customFormat="1" x14ac:dyDescent="0.25"/>
    <row r="393305" s="13" customFormat="1" x14ac:dyDescent="0.25"/>
    <row r="393306" s="13" customFormat="1" x14ac:dyDescent="0.25"/>
    <row r="393307" s="13" customFormat="1" x14ac:dyDescent="0.25"/>
    <row r="393308" s="13" customFormat="1" x14ac:dyDescent="0.25"/>
    <row r="393309" s="13" customFormat="1" x14ac:dyDescent="0.25"/>
    <row r="393310" s="13" customFormat="1" x14ac:dyDescent="0.25"/>
    <row r="393311" s="13" customFormat="1" x14ac:dyDescent="0.25"/>
    <row r="393312" s="13" customFormat="1" x14ac:dyDescent="0.25"/>
    <row r="393313" s="13" customFormat="1" x14ac:dyDescent="0.25"/>
    <row r="393314" s="13" customFormat="1" x14ac:dyDescent="0.25"/>
    <row r="393315" s="13" customFormat="1" x14ac:dyDescent="0.25"/>
    <row r="393316" s="13" customFormat="1" x14ac:dyDescent="0.25"/>
    <row r="393317" s="13" customFormat="1" x14ac:dyDescent="0.25"/>
    <row r="393318" s="13" customFormat="1" x14ac:dyDescent="0.25"/>
    <row r="393319" s="13" customFormat="1" x14ac:dyDescent="0.25"/>
    <row r="393320" s="13" customFormat="1" x14ac:dyDescent="0.25"/>
    <row r="393321" s="13" customFormat="1" x14ac:dyDescent="0.25"/>
    <row r="393322" s="13" customFormat="1" x14ac:dyDescent="0.25"/>
    <row r="393323" s="13" customFormat="1" x14ac:dyDescent="0.25"/>
    <row r="393324" s="13" customFormat="1" x14ac:dyDescent="0.25"/>
    <row r="393325" s="13" customFormat="1" x14ac:dyDescent="0.25"/>
    <row r="393326" s="13" customFormat="1" x14ac:dyDescent="0.25"/>
    <row r="393327" s="13" customFormat="1" x14ac:dyDescent="0.25"/>
    <row r="393328" s="13" customFormat="1" x14ac:dyDescent="0.25"/>
    <row r="393329" s="13" customFormat="1" x14ac:dyDescent="0.25"/>
    <row r="393330" s="13" customFormat="1" x14ac:dyDescent="0.25"/>
    <row r="393331" s="13" customFormat="1" x14ac:dyDescent="0.25"/>
    <row r="393332" s="13" customFormat="1" x14ac:dyDescent="0.25"/>
    <row r="393333" s="13" customFormat="1" x14ac:dyDescent="0.25"/>
    <row r="393334" s="13" customFormat="1" x14ac:dyDescent="0.25"/>
    <row r="393335" s="13" customFormat="1" x14ac:dyDescent="0.25"/>
    <row r="393336" s="13" customFormat="1" x14ac:dyDescent="0.25"/>
    <row r="393337" s="13" customFormat="1" x14ac:dyDescent="0.25"/>
    <row r="393338" s="13" customFormat="1" x14ac:dyDescent="0.25"/>
    <row r="393339" s="13" customFormat="1" x14ac:dyDescent="0.25"/>
    <row r="393340" s="13" customFormat="1" x14ac:dyDescent="0.25"/>
    <row r="393341" s="13" customFormat="1" x14ac:dyDescent="0.25"/>
    <row r="393342" s="13" customFormat="1" x14ac:dyDescent="0.25"/>
    <row r="393343" s="13" customFormat="1" x14ac:dyDescent="0.25"/>
    <row r="393344" s="13" customFormat="1" x14ac:dyDescent="0.25"/>
    <row r="393345" s="13" customFormat="1" x14ac:dyDescent="0.25"/>
    <row r="393346" s="13" customFormat="1" x14ac:dyDescent="0.25"/>
    <row r="393347" s="13" customFormat="1" x14ac:dyDescent="0.25"/>
    <row r="393348" s="13" customFormat="1" x14ac:dyDescent="0.25"/>
    <row r="393349" s="13" customFormat="1" x14ac:dyDescent="0.25"/>
    <row r="393350" s="13" customFormat="1" x14ac:dyDescent="0.25"/>
    <row r="393351" s="13" customFormat="1" x14ac:dyDescent="0.25"/>
    <row r="393352" s="13" customFormat="1" x14ac:dyDescent="0.25"/>
    <row r="393353" s="13" customFormat="1" x14ac:dyDescent="0.25"/>
    <row r="393354" s="13" customFormat="1" x14ac:dyDescent="0.25"/>
    <row r="393355" s="13" customFormat="1" x14ac:dyDescent="0.25"/>
    <row r="393356" s="13" customFormat="1" x14ac:dyDescent="0.25"/>
    <row r="393357" s="13" customFormat="1" x14ac:dyDescent="0.25"/>
    <row r="393358" s="13" customFormat="1" x14ac:dyDescent="0.25"/>
    <row r="393359" s="13" customFormat="1" x14ac:dyDescent="0.25"/>
    <row r="393360" s="13" customFormat="1" x14ac:dyDescent="0.25"/>
    <row r="393361" s="13" customFormat="1" x14ac:dyDescent="0.25"/>
    <row r="393362" s="13" customFormat="1" x14ac:dyDescent="0.25"/>
    <row r="393363" s="13" customFormat="1" x14ac:dyDescent="0.25"/>
    <row r="393364" s="13" customFormat="1" x14ac:dyDescent="0.25"/>
    <row r="393365" s="13" customFormat="1" x14ac:dyDescent="0.25"/>
    <row r="393366" s="13" customFormat="1" x14ac:dyDescent="0.25"/>
    <row r="393367" s="13" customFormat="1" x14ac:dyDescent="0.25"/>
    <row r="393368" s="13" customFormat="1" x14ac:dyDescent="0.25"/>
    <row r="393369" s="13" customFormat="1" x14ac:dyDescent="0.25"/>
    <row r="393370" s="13" customFormat="1" x14ac:dyDescent="0.25"/>
    <row r="393371" s="13" customFormat="1" x14ac:dyDescent="0.25"/>
    <row r="393372" s="13" customFormat="1" x14ac:dyDescent="0.25"/>
    <row r="393373" s="13" customFormat="1" x14ac:dyDescent="0.25"/>
    <row r="393374" s="13" customFormat="1" x14ac:dyDescent="0.25"/>
    <row r="393375" s="13" customFormat="1" x14ac:dyDescent="0.25"/>
    <row r="393376" s="13" customFormat="1" x14ac:dyDescent="0.25"/>
    <row r="393377" s="13" customFormat="1" x14ac:dyDescent="0.25"/>
    <row r="393378" s="13" customFormat="1" x14ac:dyDescent="0.25"/>
    <row r="393379" s="13" customFormat="1" x14ac:dyDescent="0.25"/>
    <row r="393380" s="13" customFormat="1" x14ac:dyDescent="0.25"/>
    <row r="393381" s="13" customFormat="1" x14ac:dyDescent="0.25"/>
    <row r="393382" s="13" customFormat="1" x14ac:dyDescent="0.25"/>
    <row r="393383" s="13" customFormat="1" x14ac:dyDescent="0.25"/>
    <row r="393384" s="13" customFormat="1" x14ac:dyDescent="0.25"/>
    <row r="393385" s="13" customFormat="1" x14ac:dyDescent="0.25"/>
    <row r="393386" s="13" customFormat="1" x14ac:dyDescent="0.25"/>
    <row r="393387" s="13" customFormat="1" x14ac:dyDescent="0.25"/>
    <row r="393388" s="13" customFormat="1" x14ac:dyDescent="0.25"/>
    <row r="393389" s="13" customFormat="1" x14ac:dyDescent="0.25"/>
    <row r="393390" s="13" customFormat="1" x14ac:dyDescent="0.25"/>
    <row r="393391" s="13" customFormat="1" x14ac:dyDescent="0.25"/>
    <row r="393392" s="13" customFormat="1" x14ac:dyDescent="0.25"/>
    <row r="393393" s="13" customFormat="1" x14ac:dyDescent="0.25"/>
    <row r="393394" s="13" customFormat="1" x14ac:dyDescent="0.25"/>
    <row r="393395" s="13" customFormat="1" x14ac:dyDescent="0.25"/>
    <row r="393396" s="13" customFormat="1" x14ac:dyDescent="0.25"/>
    <row r="393397" s="13" customFormat="1" x14ac:dyDescent="0.25"/>
    <row r="393398" s="13" customFormat="1" x14ac:dyDescent="0.25"/>
    <row r="393399" s="13" customFormat="1" x14ac:dyDescent="0.25"/>
    <row r="393400" s="13" customFormat="1" x14ac:dyDescent="0.25"/>
    <row r="393401" s="13" customFormat="1" x14ac:dyDescent="0.25"/>
    <row r="393402" s="13" customFormat="1" x14ac:dyDescent="0.25"/>
    <row r="393403" s="13" customFormat="1" x14ac:dyDescent="0.25"/>
    <row r="393404" s="13" customFormat="1" x14ac:dyDescent="0.25"/>
    <row r="393405" s="13" customFormat="1" x14ac:dyDescent="0.25"/>
    <row r="393406" s="13" customFormat="1" x14ac:dyDescent="0.25"/>
    <row r="393407" s="13" customFormat="1" x14ac:dyDescent="0.25"/>
    <row r="393408" s="13" customFormat="1" x14ac:dyDescent="0.25"/>
    <row r="393409" s="13" customFormat="1" x14ac:dyDescent="0.25"/>
    <row r="393410" s="13" customFormat="1" x14ac:dyDescent="0.25"/>
    <row r="393411" s="13" customFormat="1" x14ac:dyDescent="0.25"/>
    <row r="393412" s="13" customFormat="1" x14ac:dyDescent="0.25"/>
    <row r="393413" s="13" customFormat="1" x14ac:dyDescent="0.25"/>
    <row r="393414" s="13" customFormat="1" x14ac:dyDescent="0.25"/>
    <row r="393415" s="13" customFormat="1" x14ac:dyDescent="0.25"/>
    <row r="393416" s="13" customFormat="1" x14ac:dyDescent="0.25"/>
    <row r="393417" s="13" customFormat="1" x14ac:dyDescent="0.25"/>
    <row r="393418" s="13" customFormat="1" x14ac:dyDescent="0.25"/>
    <row r="393419" s="13" customFormat="1" x14ac:dyDescent="0.25"/>
    <row r="393420" s="13" customFormat="1" x14ac:dyDescent="0.25"/>
    <row r="393421" s="13" customFormat="1" x14ac:dyDescent="0.25"/>
    <row r="393422" s="13" customFormat="1" x14ac:dyDescent="0.25"/>
    <row r="393423" s="13" customFormat="1" x14ac:dyDescent="0.25"/>
    <row r="393424" s="13" customFormat="1" x14ac:dyDescent="0.25"/>
    <row r="393425" s="13" customFormat="1" x14ac:dyDescent="0.25"/>
    <row r="393426" s="13" customFormat="1" x14ac:dyDescent="0.25"/>
    <row r="393427" s="13" customFormat="1" x14ac:dyDescent="0.25"/>
    <row r="393428" s="13" customFormat="1" x14ac:dyDescent="0.25"/>
    <row r="393429" s="13" customFormat="1" x14ac:dyDescent="0.25"/>
    <row r="393430" s="13" customFormat="1" x14ac:dyDescent="0.25"/>
    <row r="393431" s="13" customFormat="1" x14ac:dyDescent="0.25"/>
    <row r="393432" s="13" customFormat="1" x14ac:dyDescent="0.25"/>
    <row r="393433" s="13" customFormat="1" x14ac:dyDescent="0.25"/>
    <row r="393434" s="13" customFormat="1" x14ac:dyDescent="0.25"/>
    <row r="393435" s="13" customFormat="1" x14ac:dyDescent="0.25"/>
    <row r="393436" s="13" customFormat="1" x14ac:dyDescent="0.25"/>
    <row r="393437" s="13" customFormat="1" x14ac:dyDescent="0.25"/>
    <row r="393438" s="13" customFormat="1" x14ac:dyDescent="0.25"/>
    <row r="393439" s="13" customFormat="1" x14ac:dyDescent="0.25"/>
    <row r="393440" s="13" customFormat="1" x14ac:dyDescent="0.25"/>
    <row r="393441" s="13" customFormat="1" x14ac:dyDescent="0.25"/>
    <row r="393442" s="13" customFormat="1" x14ac:dyDescent="0.25"/>
    <row r="393443" s="13" customFormat="1" x14ac:dyDescent="0.25"/>
    <row r="393444" s="13" customFormat="1" x14ac:dyDescent="0.25"/>
    <row r="393445" s="13" customFormat="1" x14ac:dyDescent="0.25"/>
    <row r="393446" s="13" customFormat="1" x14ac:dyDescent="0.25"/>
    <row r="393447" s="13" customFormat="1" x14ac:dyDescent="0.25"/>
    <row r="393448" s="13" customFormat="1" x14ac:dyDescent="0.25"/>
    <row r="393449" s="13" customFormat="1" x14ac:dyDescent="0.25"/>
    <row r="393450" s="13" customFormat="1" x14ac:dyDescent="0.25"/>
    <row r="393451" s="13" customFormat="1" x14ac:dyDescent="0.25"/>
    <row r="393452" s="13" customFormat="1" x14ac:dyDescent="0.25"/>
    <row r="393453" s="13" customFormat="1" x14ac:dyDescent="0.25"/>
    <row r="393454" s="13" customFormat="1" x14ac:dyDescent="0.25"/>
    <row r="393455" s="13" customFormat="1" x14ac:dyDescent="0.25"/>
    <row r="393456" s="13" customFormat="1" x14ac:dyDescent="0.25"/>
    <row r="393457" s="13" customFormat="1" x14ac:dyDescent="0.25"/>
    <row r="393458" s="13" customFormat="1" x14ac:dyDescent="0.25"/>
    <row r="393459" s="13" customFormat="1" x14ac:dyDescent="0.25"/>
    <row r="393460" s="13" customFormat="1" x14ac:dyDescent="0.25"/>
    <row r="393461" s="13" customFormat="1" x14ac:dyDescent="0.25"/>
    <row r="393462" s="13" customFormat="1" x14ac:dyDescent="0.25"/>
    <row r="393463" s="13" customFormat="1" x14ac:dyDescent="0.25"/>
    <row r="393464" s="13" customFormat="1" x14ac:dyDescent="0.25"/>
    <row r="393465" s="13" customFormat="1" x14ac:dyDescent="0.25"/>
    <row r="393466" s="13" customFormat="1" x14ac:dyDescent="0.25"/>
    <row r="393467" s="13" customFormat="1" x14ac:dyDescent="0.25"/>
    <row r="393468" s="13" customFormat="1" x14ac:dyDescent="0.25"/>
    <row r="393469" s="13" customFormat="1" x14ac:dyDescent="0.25"/>
    <row r="393470" s="13" customFormat="1" x14ac:dyDescent="0.25"/>
    <row r="393471" s="13" customFormat="1" x14ac:dyDescent="0.25"/>
    <row r="393472" s="13" customFormat="1" x14ac:dyDescent="0.25"/>
    <row r="393473" s="13" customFormat="1" x14ac:dyDescent="0.25"/>
    <row r="393474" s="13" customFormat="1" x14ac:dyDescent="0.25"/>
    <row r="393475" s="13" customFormat="1" x14ac:dyDescent="0.25"/>
    <row r="393476" s="13" customFormat="1" x14ac:dyDescent="0.25"/>
    <row r="393477" s="13" customFormat="1" x14ac:dyDescent="0.25"/>
    <row r="393478" s="13" customFormat="1" x14ac:dyDescent="0.25"/>
    <row r="393479" s="13" customFormat="1" x14ac:dyDescent="0.25"/>
    <row r="393480" s="13" customFormat="1" x14ac:dyDescent="0.25"/>
    <row r="393481" s="13" customFormat="1" x14ac:dyDescent="0.25"/>
    <row r="393482" s="13" customFormat="1" x14ac:dyDescent="0.25"/>
    <row r="393483" s="13" customFormat="1" x14ac:dyDescent="0.25"/>
    <row r="393484" s="13" customFormat="1" x14ac:dyDescent="0.25"/>
    <row r="393485" s="13" customFormat="1" x14ac:dyDescent="0.25"/>
    <row r="393486" s="13" customFormat="1" x14ac:dyDescent="0.25"/>
    <row r="393487" s="13" customFormat="1" x14ac:dyDescent="0.25"/>
    <row r="393488" s="13" customFormat="1" x14ac:dyDescent="0.25"/>
    <row r="393489" s="13" customFormat="1" x14ac:dyDescent="0.25"/>
    <row r="393490" s="13" customFormat="1" x14ac:dyDescent="0.25"/>
    <row r="393491" s="13" customFormat="1" x14ac:dyDescent="0.25"/>
    <row r="393492" s="13" customFormat="1" x14ac:dyDescent="0.25"/>
    <row r="393493" s="13" customFormat="1" x14ac:dyDescent="0.25"/>
    <row r="393494" s="13" customFormat="1" x14ac:dyDescent="0.25"/>
    <row r="393495" s="13" customFormat="1" x14ac:dyDescent="0.25"/>
    <row r="393496" s="13" customFormat="1" x14ac:dyDescent="0.25"/>
    <row r="393497" s="13" customFormat="1" x14ac:dyDescent="0.25"/>
    <row r="393498" s="13" customFormat="1" x14ac:dyDescent="0.25"/>
    <row r="393499" s="13" customFormat="1" x14ac:dyDescent="0.25"/>
    <row r="393500" s="13" customFormat="1" x14ac:dyDescent="0.25"/>
    <row r="393501" s="13" customFormat="1" x14ac:dyDescent="0.25"/>
    <row r="393502" s="13" customFormat="1" x14ac:dyDescent="0.25"/>
    <row r="393503" s="13" customFormat="1" x14ac:dyDescent="0.25"/>
    <row r="393504" s="13" customFormat="1" x14ac:dyDescent="0.25"/>
    <row r="393505" s="13" customFormat="1" x14ac:dyDescent="0.25"/>
    <row r="393506" s="13" customFormat="1" x14ac:dyDescent="0.25"/>
    <row r="393507" s="13" customFormat="1" x14ac:dyDescent="0.25"/>
    <row r="393508" s="13" customFormat="1" x14ac:dyDescent="0.25"/>
    <row r="393509" s="13" customFormat="1" x14ac:dyDescent="0.25"/>
    <row r="393510" s="13" customFormat="1" x14ac:dyDescent="0.25"/>
    <row r="393511" s="13" customFormat="1" x14ac:dyDescent="0.25"/>
    <row r="393512" s="13" customFormat="1" x14ac:dyDescent="0.25"/>
    <row r="393513" s="13" customFormat="1" x14ac:dyDescent="0.25"/>
    <row r="393514" s="13" customFormat="1" x14ac:dyDescent="0.25"/>
    <row r="393515" s="13" customFormat="1" x14ac:dyDescent="0.25"/>
    <row r="393516" s="13" customFormat="1" x14ac:dyDescent="0.25"/>
    <row r="393517" s="13" customFormat="1" x14ac:dyDescent="0.25"/>
    <row r="393518" s="13" customFormat="1" x14ac:dyDescent="0.25"/>
    <row r="393519" s="13" customFormat="1" x14ac:dyDescent="0.25"/>
    <row r="393520" s="13" customFormat="1" x14ac:dyDescent="0.25"/>
    <row r="393521" s="13" customFormat="1" x14ac:dyDescent="0.25"/>
    <row r="393522" s="13" customFormat="1" x14ac:dyDescent="0.25"/>
    <row r="393523" s="13" customFormat="1" x14ac:dyDescent="0.25"/>
    <row r="393524" s="13" customFormat="1" x14ac:dyDescent="0.25"/>
    <row r="393525" s="13" customFormat="1" x14ac:dyDescent="0.25"/>
    <row r="393526" s="13" customFormat="1" x14ac:dyDescent="0.25"/>
    <row r="393527" s="13" customFormat="1" x14ac:dyDescent="0.25"/>
    <row r="393528" s="13" customFormat="1" x14ac:dyDescent="0.25"/>
    <row r="393529" s="13" customFormat="1" x14ac:dyDescent="0.25"/>
    <row r="393530" s="13" customFormat="1" x14ac:dyDescent="0.25"/>
    <row r="393531" s="13" customFormat="1" x14ac:dyDescent="0.25"/>
    <row r="393532" s="13" customFormat="1" x14ac:dyDescent="0.25"/>
    <row r="393533" s="13" customFormat="1" x14ac:dyDescent="0.25"/>
    <row r="393534" s="13" customFormat="1" x14ac:dyDescent="0.25"/>
    <row r="393535" s="13" customFormat="1" x14ac:dyDescent="0.25"/>
    <row r="393536" s="13" customFormat="1" x14ac:dyDescent="0.25"/>
    <row r="393537" s="13" customFormat="1" x14ac:dyDescent="0.25"/>
    <row r="393538" s="13" customFormat="1" x14ac:dyDescent="0.25"/>
    <row r="393539" s="13" customFormat="1" x14ac:dyDescent="0.25"/>
    <row r="393540" s="13" customFormat="1" x14ac:dyDescent="0.25"/>
    <row r="393541" s="13" customFormat="1" x14ac:dyDescent="0.25"/>
    <row r="393542" s="13" customFormat="1" x14ac:dyDescent="0.25"/>
    <row r="393543" s="13" customFormat="1" x14ac:dyDescent="0.25"/>
    <row r="393544" s="13" customFormat="1" x14ac:dyDescent="0.25"/>
    <row r="393545" s="13" customFormat="1" x14ac:dyDescent="0.25"/>
    <row r="393546" s="13" customFormat="1" x14ac:dyDescent="0.25"/>
    <row r="393547" s="13" customFormat="1" x14ac:dyDescent="0.25"/>
    <row r="393548" s="13" customFormat="1" x14ac:dyDescent="0.25"/>
    <row r="393549" s="13" customFormat="1" x14ac:dyDescent="0.25"/>
    <row r="393550" s="13" customFormat="1" x14ac:dyDescent="0.25"/>
    <row r="393551" s="13" customFormat="1" x14ac:dyDescent="0.25"/>
    <row r="393552" s="13" customFormat="1" x14ac:dyDescent="0.25"/>
    <row r="393553" s="13" customFormat="1" x14ac:dyDescent="0.25"/>
    <row r="393554" s="13" customFormat="1" x14ac:dyDescent="0.25"/>
    <row r="393555" s="13" customFormat="1" x14ac:dyDescent="0.25"/>
    <row r="393556" s="13" customFormat="1" x14ac:dyDescent="0.25"/>
    <row r="393557" s="13" customFormat="1" x14ac:dyDescent="0.25"/>
    <row r="393558" s="13" customFormat="1" x14ac:dyDescent="0.25"/>
    <row r="393559" s="13" customFormat="1" x14ac:dyDescent="0.25"/>
    <row r="393560" s="13" customFormat="1" x14ac:dyDescent="0.25"/>
    <row r="393561" s="13" customFormat="1" x14ac:dyDescent="0.25"/>
    <row r="393562" s="13" customFormat="1" x14ac:dyDescent="0.25"/>
    <row r="393563" s="13" customFormat="1" x14ac:dyDescent="0.25"/>
    <row r="393564" s="13" customFormat="1" x14ac:dyDescent="0.25"/>
    <row r="393565" s="13" customFormat="1" x14ac:dyDescent="0.25"/>
    <row r="393566" s="13" customFormat="1" x14ac:dyDescent="0.25"/>
    <row r="393567" s="13" customFormat="1" x14ac:dyDescent="0.25"/>
    <row r="393568" s="13" customFormat="1" x14ac:dyDescent="0.25"/>
    <row r="393569" s="13" customFormat="1" x14ac:dyDescent="0.25"/>
    <row r="393570" s="13" customFormat="1" x14ac:dyDescent="0.25"/>
    <row r="393571" s="13" customFormat="1" x14ac:dyDescent="0.25"/>
    <row r="393572" s="13" customFormat="1" x14ac:dyDescent="0.25"/>
    <row r="393573" s="13" customFormat="1" x14ac:dyDescent="0.25"/>
    <row r="393574" s="13" customFormat="1" x14ac:dyDescent="0.25"/>
    <row r="393575" s="13" customFormat="1" x14ac:dyDescent="0.25"/>
    <row r="393576" s="13" customFormat="1" x14ac:dyDescent="0.25"/>
    <row r="393577" s="13" customFormat="1" x14ac:dyDescent="0.25"/>
    <row r="393578" s="13" customFormat="1" x14ac:dyDescent="0.25"/>
    <row r="393579" s="13" customFormat="1" x14ac:dyDescent="0.25"/>
    <row r="393580" s="13" customFormat="1" x14ac:dyDescent="0.25"/>
    <row r="393581" s="13" customFormat="1" x14ac:dyDescent="0.25"/>
    <row r="393582" s="13" customFormat="1" x14ac:dyDescent="0.25"/>
    <row r="393583" s="13" customFormat="1" x14ac:dyDescent="0.25"/>
    <row r="393584" s="13" customFormat="1" x14ac:dyDescent="0.25"/>
    <row r="393585" s="13" customFormat="1" x14ac:dyDescent="0.25"/>
    <row r="393586" s="13" customFormat="1" x14ac:dyDescent="0.25"/>
    <row r="393587" s="13" customFormat="1" x14ac:dyDescent="0.25"/>
    <row r="393588" s="13" customFormat="1" x14ac:dyDescent="0.25"/>
    <row r="393589" s="13" customFormat="1" x14ac:dyDescent="0.25"/>
    <row r="393590" s="13" customFormat="1" x14ac:dyDescent="0.25"/>
    <row r="393591" s="13" customFormat="1" x14ac:dyDescent="0.25"/>
    <row r="393592" s="13" customFormat="1" x14ac:dyDescent="0.25"/>
    <row r="393593" s="13" customFormat="1" x14ac:dyDescent="0.25"/>
    <row r="393594" s="13" customFormat="1" x14ac:dyDescent="0.25"/>
    <row r="393595" s="13" customFormat="1" x14ac:dyDescent="0.25"/>
    <row r="393596" s="13" customFormat="1" x14ac:dyDescent="0.25"/>
    <row r="393597" s="13" customFormat="1" x14ac:dyDescent="0.25"/>
    <row r="393598" s="13" customFormat="1" x14ac:dyDescent="0.25"/>
    <row r="393599" s="13" customFormat="1" x14ac:dyDescent="0.25"/>
    <row r="393600" s="13" customFormat="1" x14ac:dyDescent="0.25"/>
    <row r="393601" s="13" customFormat="1" x14ac:dyDescent="0.25"/>
    <row r="393602" s="13" customFormat="1" x14ac:dyDescent="0.25"/>
    <row r="393603" s="13" customFormat="1" x14ac:dyDescent="0.25"/>
    <row r="393604" s="13" customFormat="1" x14ac:dyDescent="0.25"/>
    <row r="393605" s="13" customFormat="1" x14ac:dyDescent="0.25"/>
    <row r="393606" s="13" customFormat="1" x14ac:dyDescent="0.25"/>
    <row r="393607" s="13" customFormat="1" x14ac:dyDescent="0.25"/>
    <row r="393608" s="13" customFormat="1" x14ac:dyDescent="0.25"/>
    <row r="393609" s="13" customFormat="1" x14ac:dyDescent="0.25"/>
    <row r="393610" s="13" customFormat="1" x14ac:dyDescent="0.25"/>
    <row r="393611" s="13" customFormat="1" x14ac:dyDescent="0.25"/>
    <row r="393612" s="13" customFormat="1" x14ac:dyDescent="0.25"/>
    <row r="393613" s="13" customFormat="1" x14ac:dyDescent="0.25"/>
    <row r="393614" s="13" customFormat="1" x14ac:dyDescent="0.25"/>
    <row r="393615" s="13" customFormat="1" x14ac:dyDescent="0.25"/>
    <row r="393616" s="13" customFormat="1" x14ac:dyDescent="0.25"/>
    <row r="393617" s="13" customFormat="1" x14ac:dyDescent="0.25"/>
    <row r="393618" s="13" customFormat="1" x14ac:dyDescent="0.25"/>
    <row r="393619" s="13" customFormat="1" x14ac:dyDescent="0.25"/>
    <row r="393620" s="13" customFormat="1" x14ac:dyDescent="0.25"/>
    <row r="393621" s="13" customFormat="1" x14ac:dyDescent="0.25"/>
    <row r="393622" s="13" customFormat="1" x14ac:dyDescent="0.25"/>
    <row r="393623" s="13" customFormat="1" x14ac:dyDescent="0.25"/>
    <row r="393624" s="13" customFormat="1" x14ac:dyDescent="0.25"/>
    <row r="393625" s="13" customFormat="1" x14ac:dyDescent="0.25"/>
    <row r="393626" s="13" customFormat="1" x14ac:dyDescent="0.25"/>
    <row r="393627" s="13" customFormat="1" x14ac:dyDescent="0.25"/>
    <row r="393628" s="13" customFormat="1" x14ac:dyDescent="0.25"/>
    <row r="393629" s="13" customFormat="1" x14ac:dyDescent="0.25"/>
    <row r="393630" s="13" customFormat="1" x14ac:dyDescent="0.25"/>
    <row r="393631" s="13" customFormat="1" x14ac:dyDescent="0.25"/>
    <row r="393632" s="13" customFormat="1" x14ac:dyDescent="0.25"/>
    <row r="393633" s="13" customFormat="1" x14ac:dyDescent="0.25"/>
    <row r="393634" s="13" customFormat="1" x14ac:dyDescent="0.25"/>
    <row r="393635" s="13" customFormat="1" x14ac:dyDescent="0.25"/>
    <row r="393636" s="13" customFormat="1" x14ac:dyDescent="0.25"/>
    <row r="393637" s="13" customFormat="1" x14ac:dyDescent="0.25"/>
    <row r="393638" s="13" customFormat="1" x14ac:dyDescent="0.25"/>
    <row r="393639" s="13" customFormat="1" x14ac:dyDescent="0.25"/>
    <row r="393640" s="13" customFormat="1" x14ac:dyDescent="0.25"/>
    <row r="393641" s="13" customFormat="1" x14ac:dyDescent="0.25"/>
    <row r="393642" s="13" customFormat="1" x14ac:dyDescent="0.25"/>
    <row r="393643" s="13" customFormat="1" x14ac:dyDescent="0.25"/>
    <row r="393644" s="13" customFormat="1" x14ac:dyDescent="0.25"/>
    <row r="393645" s="13" customFormat="1" x14ac:dyDescent="0.25"/>
    <row r="393646" s="13" customFormat="1" x14ac:dyDescent="0.25"/>
    <row r="393647" s="13" customFormat="1" x14ac:dyDescent="0.25"/>
    <row r="393648" s="13" customFormat="1" x14ac:dyDescent="0.25"/>
    <row r="393649" s="13" customFormat="1" x14ac:dyDescent="0.25"/>
    <row r="393650" s="13" customFormat="1" x14ac:dyDescent="0.25"/>
    <row r="393651" s="13" customFormat="1" x14ac:dyDescent="0.25"/>
    <row r="393652" s="13" customFormat="1" x14ac:dyDescent="0.25"/>
    <row r="393653" s="13" customFormat="1" x14ac:dyDescent="0.25"/>
    <row r="393654" s="13" customFormat="1" x14ac:dyDescent="0.25"/>
    <row r="393655" s="13" customFormat="1" x14ac:dyDescent="0.25"/>
    <row r="393656" s="13" customFormat="1" x14ac:dyDescent="0.25"/>
    <row r="393657" s="13" customFormat="1" x14ac:dyDescent="0.25"/>
    <row r="393658" s="13" customFormat="1" x14ac:dyDescent="0.25"/>
    <row r="393659" s="13" customFormat="1" x14ac:dyDescent="0.25"/>
    <row r="393660" s="13" customFormat="1" x14ac:dyDescent="0.25"/>
    <row r="393661" s="13" customFormat="1" x14ac:dyDescent="0.25"/>
    <row r="393662" s="13" customFormat="1" x14ac:dyDescent="0.25"/>
    <row r="393663" s="13" customFormat="1" x14ac:dyDescent="0.25"/>
    <row r="393664" s="13" customFormat="1" x14ac:dyDescent="0.25"/>
    <row r="393665" s="13" customFormat="1" x14ac:dyDescent="0.25"/>
    <row r="393666" s="13" customFormat="1" x14ac:dyDescent="0.25"/>
    <row r="393667" s="13" customFormat="1" x14ac:dyDescent="0.25"/>
    <row r="393668" s="13" customFormat="1" x14ac:dyDescent="0.25"/>
    <row r="393669" s="13" customFormat="1" x14ac:dyDescent="0.25"/>
    <row r="393670" s="13" customFormat="1" x14ac:dyDescent="0.25"/>
    <row r="393671" s="13" customFormat="1" x14ac:dyDescent="0.25"/>
    <row r="393672" s="13" customFormat="1" x14ac:dyDescent="0.25"/>
    <row r="393673" s="13" customFormat="1" x14ac:dyDescent="0.25"/>
    <row r="393674" s="13" customFormat="1" x14ac:dyDescent="0.25"/>
    <row r="393675" s="13" customFormat="1" x14ac:dyDescent="0.25"/>
    <row r="393676" s="13" customFormat="1" x14ac:dyDescent="0.25"/>
    <row r="393677" s="13" customFormat="1" x14ac:dyDescent="0.25"/>
    <row r="393678" s="13" customFormat="1" x14ac:dyDescent="0.25"/>
    <row r="393679" s="13" customFormat="1" x14ac:dyDescent="0.25"/>
    <row r="393680" s="13" customFormat="1" x14ac:dyDescent="0.25"/>
    <row r="393681" s="13" customFormat="1" x14ac:dyDescent="0.25"/>
    <row r="393682" s="13" customFormat="1" x14ac:dyDescent="0.25"/>
    <row r="393683" s="13" customFormat="1" x14ac:dyDescent="0.25"/>
    <row r="393684" s="13" customFormat="1" x14ac:dyDescent="0.25"/>
    <row r="393685" s="13" customFormat="1" x14ac:dyDescent="0.25"/>
    <row r="393686" s="13" customFormat="1" x14ac:dyDescent="0.25"/>
    <row r="393687" s="13" customFormat="1" x14ac:dyDescent="0.25"/>
    <row r="393688" s="13" customFormat="1" x14ac:dyDescent="0.25"/>
    <row r="393689" s="13" customFormat="1" x14ac:dyDescent="0.25"/>
    <row r="393690" s="13" customFormat="1" x14ac:dyDescent="0.25"/>
    <row r="393691" s="13" customFormat="1" x14ac:dyDescent="0.25"/>
    <row r="393692" s="13" customFormat="1" x14ac:dyDescent="0.25"/>
    <row r="393693" s="13" customFormat="1" x14ac:dyDescent="0.25"/>
    <row r="393694" s="13" customFormat="1" x14ac:dyDescent="0.25"/>
    <row r="393695" s="13" customFormat="1" x14ac:dyDescent="0.25"/>
    <row r="393696" s="13" customFormat="1" x14ac:dyDescent="0.25"/>
    <row r="393697" s="13" customFormat="1" x14ac:dyDescent="0.25"/>
    <row r="393698" s="13" customFormat="1" x14ac:dyDescent="0.25"/>
    <row r="393699" s="13" customFormat="1" x14ac:dyDescent="0.25"/>
    <row r="393700" s="13" customFormat="1" x14ac:dyDescent="0.25"/>
    <row r="393701" s="13" customFormat="1" x14ac:dyDescent="0.25"/>
    <row r="393702" s="13" customFormat="1" x14ac:dyDescent="0.25"/>
    <row r="393703" s="13" customFormat="1" x14ac:dyDescent="0.25"/>
    <row r="393704" s="13" customFormat="1" x14ac:dyDescent="0.25"/>
    <row r="393705" s="13" customFormat="1" x14ac:dyDescent="0.25"/>
    <row r="393706" s="13" customFormat="1" x14ac:dyDescent="0.25"/>
    <row r="393707" s="13" customFormat="1" x14ac:dyDescent="0.25"/>
    <row r="393708" s="13" customFormat="1" x14ac:dyDescent="0.25"/>
    <row r="393709" s="13" customFormat="1" x14ac:dyDescent="0.25"/>
    <row r="393710" s="13" customFormat="1" x14ac:dyDescent="0.25"/>
    <row r="393711" s="13" customFormat="1" x14ac:dyDescent="0.25"/>
    <row r="393712" s="13" customFormat="1" x14ac:dyDescent="0.25"/>
    <row r="393713" s="13" customFormat="1" x14ac:dyDescent="0.25"/>
    <row r="393714" s="13" customFormat="1" x14ac:dyDescent="0.25"/>
    <row r="393715" s="13" customFormat="1" x14ac:dyDescent="0.25"/>
    <row r="393716" s="13" customFormat="1" x14ac:dyDescent="0.25"/>
    <row r="393717" s="13" customFormat="1" x14ac:dyDescent="0.25"/>
    <row r="393718" s="13" customFormat="1" x14ac:dyDescent="0.25"/>
    <row r="393719" s="13" customFormat="1" x14ac:dyDescent="0.25"/>
    <row r="393720" s="13" customFormat="1" x14ac:dyDescent="0.25"/>
    <row r="393721" s="13" customFormat="1" x14ac:dyDescent="0.25"/>
    <row r="393722" s="13" customFormat="1" x14ac:dyDescent="0.25"/>
    <row r="393723" s="13" customFormat="1" x14ac:dyDescent="0.25"/>
    <row r="393724" s="13" customFormat="1" x14ac:dyDescent="0.25"/>
    <row r="393725" s="13" customFormat="1" x14ac:dyDescent="0.25"/>
    <row r="393726" s="13" customFormat="1" x14ac:dyDescent="0.25"/>
    <row r="393727" s="13" customFormat="1" x14ac:dyDescent="0.25"/>
    <row r="393728" s="13" customFormat="1" x14ac:dyDescent="0.25"/>
    <row r="393729" s="13" customFormat="1" x14ac:dyDescent="0.25"/>
    <row r="393730" s="13" customFormat="1" x14ac:dyDescent="0.25"/>
    <row r="393731" s="13" customFormat="1" x14ac:dyDescent="0.25"/>
    <row r="393732" s="13" customFormat="1" x14ac:dyDescent="0.25"/>
    <row r="393733" s="13" customFormat="1" x14ac:dyDescent="0.25"/>
    <row r="393734" s="13" customFormat="1" x14ac:dyDescent="0.25"/>
    <row r="393735" s="13" customFormat="1" x14ac:dyDescent="0.25"/>
    <row r="393736" s="13" customFormat="1" x14ac:dyDescent="0.25"/>
    <row r="393737" s="13" customFormat="1" x14ac:dyDescent="0.25"/>
    <row r="393738" s="13" customFormat="1" x14ac:dyDescent="0.25"/>
    <row r="393739" s="13" customFormat="1" x14ac:dyDescent="0.25"/>
    <row r="393740" s="13" customFormat="1" x14ac:dyDescent="0.25"/>
    <row r="393741" s="13" customFormat="1" x14ac:dyDescent="0.25"/>
    <row r="393742" s="13" customFormat="1" x14ac:dyDescent="0.25"/>
    <row r="393743" s="13" customFormat="1" x14ac:dyDescent="0.25"/>
    <row r="393744" s="13" customFormat="1" x14ac:dyDescent="0.25"/>
    <row r="393745" s="13" customFormat="1" x14ac:dyDescent="0.25"/>
    <row r="393746" s="13" customFormat="1" x14ac:dyDescent="0.25"/>
    <row r="393747" s="13" customFormat="1" x14ac:dyDescent="0.25"/>
    <row r="393748" s="13" customFormat="1" x14ac:dyDescent="0.25"/>
    <row r="393749" s="13" customFormat="1" x14ac:dyDescent="0.25"/>
    <row r="393750" s="13" customFormat="1" x14ac:dyDescent="0.25"/>
    <row r="393751" s="13" customFormat="1" x14ac:dyDescent="0.25"/>
    <row r="393752" s="13" customFormat="1" x14ac:dyDescent="0.25"/>
    <row r="393753" s="13" customFormat="1" x14ac:dyDescent="0.25"/>
    <row r="393754" s="13" customFormat="1" x14ac:dyDescent="0.25"/>
    <row r="393755" s="13" customFormat="1" x14ac:dyDescent="0.25"/>
    <row r="393756" s="13" customFormat="1" x14ac:dyDescent="0.25"/>
    <row r="393757" s="13" customFormat="1" x14ac:dyDescent="0.25"/>
    <row r="393758" s="13" customFormat="1" x14ac:dyDescent="0.25"/>
    <row r="393759" s="13" customFormat="1" x14ac:dyDescent="0.25"/>
    <row r="393760" s="13" customFormat="1" x14ac:dyDescent="0.25"/>
    <row r="393761" s="13" customFormat="1" x14ac:dyDescent="0.25"/>
    <row r="393762" s="13" customFormat="1" x14ac:dyDescent="0.25"/>
    <row r="393763" s="13" customFormat="1" x14ac:dyDescent="0.25"/>
    <row r="393764" s="13" customFormat="1" x14ac:dyDescent="0.25"/>
    <row r="393765" s="13" customFormat="1" x14ac:dyDescent="0.25"/>
    <row r="393766" s="13" customFormat="1" x14ac:dyDescent="0.25"/>
    <row r="393767" s="13" customFormat="1" x14ac:dyDescent="0.25"/>
    <row r="393768" s="13" customFormat="1" x14ac:dyDescent="0.25"/>
    <row r="393769" s="13" customFormat="1" x14ac:dyDescent="0.25"/>
    <row r="393770" s="13" customFormat="1" x14ac:dyDescent="0.25"/>
    <row r="393771" s="13" customFormat="1" x14ac:dyDescent="0.25"/>
    <row r="393772" s="13" customFormat="1" x14ac:dyDescent="0.25"/>
    <row r="393773" s="13" customFormat="1" x14ac:dyDescent="0.25"/>
    <row r="393774" s="13" customFormat="1" x14ac:dyDescent="0.25"/>
    <row r="393775" s="13" customFormat="1" x14ac:dyDescent="0.25"/>
    <row r="393776" s="13" customFormat="1" x14ac:dyDescent="0.25"/>
    <row r="393777" s="13" customFormat="1" x14ac:dyDescent="0.25"/>
    <row r="393778" s="13" customFormat="1" x14ac:dyDescent="0.25"/>
    <row r="393779" s="13" customFormat="1" x14ac:dyDescent="0.25"/>
    <row r="393780" s="13" customFormat="1" x14ac:dyDescent="0.25"/>
    <row r="393781" s="13" customFormat="1" x14ac:dyDescent="0.25"/>
    <row r="393782" s="13" customFormat="1" x14ac:dyDescent="0.25"/>
    <row r="393783" s="13" customFormat="1" x14ac:dyDescent="0.25"/>
    <row r="393784" s="13" customFormat="1" x14ac:dyDescent="0.25"/>
    <row r="393785" s="13" customFormat="1" x14ac:dyDescent="0.25"/>
    <row r="393786" s="13" customFormat="1" x14ac:dyDescent="0.25"/>
    <row r="393787" s="13" customFormat="1" x14ac:dyDescent="0.25"/>
    <row r="393788" s="13" customFormat="1" x14ac:dyDescent="0.25"/>
    <row r="393789" s="13" customFormat="1" x14ac:dyDescent="0.25"/>
    <row r="393790" s="13" customFormat="1" x14ac:dyDescent="0.25"/>
    <row r="393791" s="13" customFormat="1" x14ac:dyDescent="0.25"/>
    <row r="393792" s="13" customFormat="1" x14ac:dyDescent="0.25"/>
    <row r="393793" s="13" customFormat="1" x14ac:dyDescent="0.25"/>
    <row r="393794" s="13" customFormat="1" x14ac:dyDescent="0.25"/>
    <row r="393795" s="13" customFormat="1" x14ac:dyDescent="0.25"/>
    <row r="393796" s="13" customFormat="1" x14ac:dyDescent="0.25"/>
    <row r="393797" s="13" customFormat="1" x14ac:dyDescent="0.25"/>
    <row r="393798" s="13" customFormat="1" x14ac:dyDescent="0.25"/>
    <row r="393799" s="13" customFormat="1" x14ac:dyDescent="0.25"/>
    <row r="393800" s="13" customFormat="1" x14ac:dyDescent="0.25"/>
    <row r="393801" s="13" customFormat="1" x14ac:dyDescent="0.25"/>
    <row r="393802" s="13" customFormat="1" x14ac:dyDescent="0.25"/>
    <row r="393803" s="13" customFormat="1" x14ac:dyDescent="0.25"/>
    <row r="393804" s="13" customFormat="1" x14ac:dyDescent="0.25"/>
    <row r="393805" s="13" customFormat="1" x14ac:dyDescent="0.25"/>
    <row r="393806" s="13" customFormat="1" x14ac:dyDescent="0.25"/>
    <row r="393807" s="13" customFormat="1" x14ac:dyDescent="0.25"/>
    <row r="393808" s="13" customFormat="1" x14ac:dyDescent="0.25"/>
    <row r="393809" s="13" customFormat="1" x14ac:dyDescent="0.25"/>
    <row r="393810" s="13" customFormat="1" x14ac:dyDescent="0.25"/>
    <row r="393811" s="13" customFormat="1" x14ac:dyDescent="0.25"/>
    <row r="393812" s="13" customFormat="1" x14ac:dyDescent="0.25"/>
    <row r="393813" s="13" customFormat="1" x14ac:dyDescent="0.25"/>
    <row r="393814" s="13" customFormat="1" x14ac:dyDescent="0.25"/>
    <row r="393815" s="13" customFormat="1" x14ac:dyDescent="0.25"/>
    <row r="393816" s="13" customFormat="1" x14ac:dyDescent="0.25"/>
    <row r="393817" s="13" customFormat="1" x14ac:dyDescent="0.25"/>
    <row r="393818" s="13" customFormat="1" x14ac:dyDescent="0.25"/>
    <row r="393819" s="13" customFormat="1" x14ac:dyDescent="0.25"/>
    <row r="393820" s="13" customFormat="1" x14ac:dyDescent="0.25"/>
    <row r="393821" s="13" customFormat="1" x14ac:dyDescent="0.25"/>
    <row r="393822" s="13" customFormat="1" x14ac:dyDescent="0.25"/>
    <row r="393823" s="13" customFormat="1" x14ac:dyDescent="0.25"/>
    <row r="393824" s="13" customFormat="1" x14ac:dyDescent="0.25"/>
    <row r="393825" s="13" customFormat="1" x14ac:dyDescent="0.25"/>
    <row r="393826" s="13" customFormat="1" x14ac:dyDescent="0.25"/>
    <row r="393827" s="13" customFormat="1" x14ac:dyDescent="0.25"/>
    <row r="393828" s="13" customFormat="1" x14ac:dyDescent="0.25"/>
    <row r="393829" s="13" customFormat="1" x14ac:dyDescent="0.25"/>
    <row r="393830" s="13" customFormat="1" x14ac:dyDescent="0.25"/>
    <row r="393831" s="13" customFormat="1" x14ac:dyDescent="0.25"/>
    <row r="393832" s="13" customFormat="1" x14ac:dyDescent="0.25"/>
    <row r="393833" s="13" customFormat="1" x14ac:dyDescent="0.25"/>
    <row r="393834" s="13" customFormat="1" x14ac:dyDescent="0.25"/>
    <row r="393835" s="13" customFormat="1" x14ac:dyDescent="0.25"/>
    <row r="393836" s="13" customFormat="1" x14ac:dyDescent="0.25"/>
    <row r="393837" s="13" customFormat="1" x14ac:dyDescent="0.25"/>
    <row r="393838" s="13" customFormat="1" x14ac:dyDescent="0.25"/>
    <row r="393839" s="13" customFormat="1" x14ac:dyDescent="0.25"/>
    <row r="393840" s="13" customFormat="1" x14ac:dyDescent="0.25"/>
    <row r="393841" s="13" customFormat="1" x14ac:dyDescent="0.25"/>
    <row r="393842" s="13" customFormat="1" x14ac:dyDescent="0.25"/>
    <row r="393843" s="13" customFormat="1" x14ac:dyDescent="0.25"/>
    <row r="393844" s="13" customFormat="1" x14ac:dyDescent="0.25"/>
    <row r="393845" s="13" customFormat="1" x14ac:dyDescent="0.25"/>
    <row r="393846" s="13" customFormat="1" x14ac:dyDescent="0.25"/>
    <row r="393847" s="13" customFormat="1" x14ac:dyDescent="0.25"/>
    <row r="393848" s="13" customFormat="1" x14ac:dyDescent="0.25"/>
    <row r="393849" s="13" customFormat="1" x14ac:dyDescent="0.25"/>
    <row r="393850" s="13" customFormat="1" x14ac:dyDescent="0.25"/>
    <row r="393851" s="13" customFormat="1" x14ac:dyDescent="0.25"/>
    <row r="393852" s="13" customFormat="1" x14ac:dyDescent="0.25"/>
    <row r="393853" s="13" customFormat="1" x14ac:dyDescent="0.25"/>
    <row r="393854" s="13" customFormat="1" x14ac:dyDescent="0.25"/>
    <row r="393855" s="13" customFormat="1" x14ac:dyDescent="0.25"/>
    <row r="393856" s="13" customFormat="1" x14ac:dyDescent="0.25"/>
    <row r="393857" s="13" customFormat="1" x14ac:dyDescent="0.25"/>
    <row r="393858" s="13" customFormat="1" x14ac:dyDescent="0.25"/>
    <row r="393859" s="13" customFormat="1" x14ac:dyDescent="0.25"/>
    <row r="393860" s="13" customFormat="1" x14ac:dyDescent="0.25"/>
    <row r="393861" s="13" customFormat="1" x14ac:dyDescent="0.25"/>
    <row r="393862" s="13" customFormat="1" x14ac:dyDescent="0.25"/>
    <row r="393863" s="13" customFormat="1" x14ac:dyDescent="0.25"/>
    <row r="393864" s="13" customFormat="1" x14ac:dyDescent="0.25"/>
    <row r="393865" s="13" customFormat="1" x14ac:dyDescent="0.25"/>
    <row r="393866" s="13" customFormat="1" x14ac:dyDescent="0.25"/>
    <row r="393867" s="13" customFormat="1" x14ac:dyDescent="0.25"/>
    <row r="393868" s="13" customFormat="1" x14ac:dyDescent="0.25"/>
    <row r="393869" s="13" customFormat="1" x14ac:dyDescent="0.25"/>
    <row r="393870" s="13" customFormat="1" x14ac:dyDescent="0.25"/>
    <row r="393871" s="13" customFormat="1" x14ac:dyDescent="0.25"/>
    <row r="393872" s="13" customFormat="1" x14ac:dyDescent="0.25"/>
    <row r="393873" s="13" customFormat="1" x14ac:dyDescent="0.25"/>
    <row r="393874" s="13" customFormat="1" x14ac:dyDescent="0.25"/>
    <row r="393875" s="13" customFormat="1" x14ac:dyDescent="0.25"/>
    <row r="393876" s="13" customFormat="1" x14ac:dyDescent="0.25"/>
    <row r="393877" s="13" customFormat="1" x14ac:dyDescent="0.25"/>
    <row r="393878" s="13" customFormat="1" x14ac:dyDescent="0.25"/>
    <row r="393879" s="13" customFormat="1" x14ac:dyDescent="0.25"/>
    <row r="393880" s="13" customFormat="1" x14ac:dyDescent="0.25"/>
    <row r="393881" s="13" customFormat="1" x14ac:dyDescent="0.25"/>
    <row r="393882" s="13" customFormat="1" x14ac:dyDescent="0.25"/>
    <row r="393883" s="13" customFormat="1" x14ac:dyDescent="0.25"/>
    <row r="393884" s="13" customFormat="1" x14ac:dyDescent="0.25"/>
    <row r="393885" s="13" customFormat="1" x14ac:dyDescent="0.25"/>
    <row r="393886" s="13" customFormat="1" x14ac:dyDescent="0.25"/>
    <row r="393887" s="13" customFormat="1" x14ac:dyDescent="0.25"/>
    <row r="393888" s="13" customFormat="1" x14ac:dyDescent="0.25"/>
    <row r="393889" s="13" customFormat="1" x14ac:dyDescent="0.25"/>
    <row r="393890" s="13" customFormat="1" x14ac:dyDescent="0.25"/>
    <row r="393891" s="13" customFormat="1" x14ac:dyDescent="0.25"/>
    <row r="393892" s="13" customFormat="1" x14ac:dyDescent="0.25"/>
    <row r="393893" s="13" customFormat="1" x14ac:dyDescent="0.25"/>
    <row r="393894" s="13" customFormat="1" x14ac:dyDescent="0.25"/>
    <row r="393895" s="13" customFormat="1" x14ac:dyDescent="0.25"/>
    <row r="393896" s="13" customFormat="1" x14ac:dyDescent="0.25"/>
    <row r="393897" s="13" customFormat="1" x14ac:dyDescent="0.25"/>
    <row r="393898" s="13" customFormat="1" x14ac:dyDescent="0.25"/>
    <row r="393899" s="13" customFormat="1" x14ac:dyDescent="0.25"/>
    <row r="393900" s="13" customFormat="1" x14ac:dyDescent="0.25"/>
    <row r="393901" s="13" customFormat="1" x14ac:dyDescent="0.25"/>
    <row r="393902" s="13" customFormat="1" x14ac:dyDescent="0.25"/>
    <row r="393903" s="13" customFormat="1" x14ac:dyDescent="0.25"/>
    <row r="393904" s="13" customFormat="1" x14ac:dyDescent="0.25"/>
    <row r="393905" s="13" customFormat="1" x14ac:dyDescent="0.25"/>
    <row r="393906" s="13" customFormat="1" x14ac:dyDescent="0.25"/>
    <row r="393907" s="13" customFormat="1" x14ac:dyDescent="0.25"/>
    <row r="393908" s="13" customFormat="1" x14ac:dyDescent="0.25"/>
    <row r="393909" s="13" customFormat="1" x14ac:dyDescent="0.25"/>
    <row r="393910" s="13" customFormat="1" x14ac:dyDescent="0.25"/>
    <row r="393911" s="13" customFormat="1" x14ac:dyDescent="0.25"/>
    <row r="393912" s="13" customFormat="1" x14ac:dyDescent="0.25"/>
    <row r="393913" s="13" customFormat="1" x14ac:dyDescent="0.25"/>
    <row r="393914" s="13" customFormat="1" x14ac:dyDescent="0.25"/>
    <row r="393915" s="13" customFormat="1" x14ac:dyDescent="0.25"/>
    <row r="393916" s="13" customFormat="1" x14ac:dyDescent="0.25"/>
    <row r="393917" s="13" customFormat="1" x14ac:dyDescent="0.25"/>
    <row r="393918" s="13" customFormat="1" x14ac:dyDescent="0.25"/>
    <row r="393919" s="13" customFormat="1" x14ac:dyDescent="0.25"/>
    <row r="393920" s="13" customFormat="1" x14ac:dyDescent="0.25"/>
    <row r="393921" s="13" customFormat="1" x14ac:dyDescent="0.25"/>
    <row r="393922" s="13" customFormat="1" x14ac:dyDescent="0.25"/>
    <row r="393923" s="13" customFormat="1" x14ac:dyDescent="0.25"/>
    <row r="393924" s="13" customFormat="1" x14ac:dyDescent="0.25"/>
    <row r="393925" s="13" customFormat="1" x14ac:dyDescent="0.25"/>
    <row r="393926" s="13" customFormat="1" x14ac:dyDescent="0.25"/>
    <row r="393927" s="13" customFormat="1" x14ac:dyDescent="0.25"/>
    <row r="393928" s="13" customFormat="1" x14ac:dyDescent="0.25"/>
    <row r="393929" s="13" customFormat="1" x14ac:dyDescent="0.25"/>
    <row r="393930" s="13" customFormat="1" x14ac:dyDescent="0.25"/>
    <row r="393931" s="13" customFormat="1" x14ac:dyDescent="0.25"/>
    <row r="393932" s="13" customFormat="1" x14ac:dyDescent="0.25"/>
    <row r="393933" s="13" customFormat="1" x14ac:dyDescent="0.25"/>
    <row r="393934" s="13" customFormat="1" x14ac:dyDescent="0.25"/>
    <row r="393935" s="13" customFormat="1" x14ac:dyDescent="0.25"/>
    <row r="393936" s="13" customFormat="1" x14ac:dyDescent="0.25"/>
    <row r="393937" s="13" customFormat="1" x14ac:dyDescent="0.25"/>
    <row r="393938" s="13" customFormat="1" x14ac:dyDescent="0.25"/>
    <row r="393939" s="13" customFormat="1" x14ac:dyDescent="0.25"/>
    <row r="393940" s="13" customFormat="1" x14ac:dyDescent="0.25"/>
    <row r="393941" s="13" customFormat="1" x14ac:dyDescent="0.25"/>
    <row r="393942" s="13" customFormat="1" x14ac:dyDescent="0.25"/>
    <row r="393943" s="13" customFormat="1" x14ac:dyDescent="0.25"/>
    <row r="393944" s="13" customFormat="1" x14ac:dyDescent="0.25"/>
    <row r="393945" s="13" customFormat="1" x14ac:dyDescent="0.25"/>
    <row r="393946" s="13" customFormat="1" x14ac:dyDescent="0.25"/>
    <row r="393947" s="13" customFormat="1" x14ac:dyDescent="0.25"/>
    <row r="393948" s="13" customFormat="1" x14ac:dyDescent="0.25"/>
    <row r="393949" s="13" customFormat="1" x14ac:dyDescent="0.25"/>
    <row r="393950" s="13" customFormat="1" x14ac:dyDescent="0.25"/>
    <row r="393951" s="13" customFormat="1" x14ac:dyDescent="0.25"/>
    <row r="393952" s="13" customFormat="1" x14ac:dyDescent="0.25"/>
    <row r="393953" s="13" customFormat="1" x14ac:dyDescent="0.25"/>
    <row r="393954" s="13" customFormat="1" x14ac:dyDescent="0.25"/>
    <row r="393955" s="13" customFormat="1" x14ac:dyDescent="0.25"/>
    <row r="393956" s="13" customFormat="1" x14ac:dyDescent="0.25"/>
    <row r="393957" s="13" customFormat="1" x14ac:dyDescent="0.25"/>
    <row r="393958" s="13" customFormat="1" x14ac:dyDescent="0.25"/>
    <row r="393959" s="13" customFormat="1" x14ac:dyDescent="0.25"/>
    <row r="393960" s="13" customFormat="1" x14ac:dyDescent="0.25"/>
    <row r="393961" s="13" customFormat="1" x14ac:dyDescent="0.25"/>
    <row r="393962" s="13" customFormat="1" x14ac:dyDescent="0.25"/>
    <row r="393963" s="13" customFormat="1" x14ac:dyDescent="0.25"/>
    <row r="393964" s="13" customFormat="1" x14ac:dyDescent="0.25"/>
    <row r="393965" s="13" customFormat="1" x14ac:dyDescent="0.25"/>
    <row r="393966" s="13" customFormat="1" x14ac:dyDescent="0.25"/>
    <row r="393967" s="13" customFormat="1" x14ac:dyDescent="0.25"/>
    <row r="393968" s="13" customFormat="1" x14ac:dyDescent="0.25"/>
    <row r="393969" s="13" customFormat="1" x14ac:dyDescent="0.25"/>
    <row r="393970" s="13" customFormat="1" x14ac:dyDescent="0.25"/>
    <row r="393971" s="13" customFormat="1" x14ac:dyDescent="0.25"/>
    <row r="393972" s="13" customFormat="1" x14ac:dyDescent="0.25"/>
    <row r="393973" s="13" customFormat="1" x14ac:dyDescent="0.25"/>
    <row r="393974" s="13" customFormat="1" x14ac:dyDescent="0.25"/>
    <row r="393975" s="13" customFormat="1" x14ac:dyDescent="0.25"/>
    <row r="393976" s="13" customFormat="1" x14ac:dyDescent="0.25"/>
    <row r="393977" s="13" customFormat="1" x14ac:dyDescent="0.25"/>
    <row r="393978" s="13" customFormat="1" x14ac:dyDescent="0.25"/>
    <row r="393979" s="13" customFormat="1" x14ac:dyDescent="0.25"/>
    <row r="393980" s="13" customFormat="1" x14ac:dyDescent="0.25"/>
    <row r="393981" s="13" customFormat="1" x14ac:dyDescent="0.25"/>
    <row r="393982" s="13" customFormat="1" x14ac:dyDescent="0.25"/>
    <row r="393983" s="13" customFormat="1" x14ac:dyDescent="0.25"/>
    <row r="393984" s="13" customFormat="1" x14ac:dyDescent="0.25"/>
    <row r="393985" s="13" customFormat="1" x14ac:dyDescent="0.25"/>
    <row r="393986" s="13" customFormat="1" x14ac:dyDescent="0.25"/>
    <row r="393987" s="13" customFormat="1" x14ac:dyDescent="0.25"/>
    <row r="393988" s="13" customFormat="1" x14ac:dyDescent="0.25"/>
    <row r="393989" s="13" customFormat="1" x14ac:dyDescent="0.25"/>
    <row r="393990" s="13" customFormat="1" x14ac:dyDescent="0.25"/>
    <row r="393991" s="13" customFormat="1" x14ac:dyDescent="0.25"/>
    <row r="393992" s="13" customFormat="1" x14ac:dyDescent="0.25"/>
    <row r="393993" s="13" customFormat="1" x14ac:dyDescent="0.25"/>
    <row r="393994" s="13" customFormat="1" x14ac:dyDescent="0.25"/>
    <row r="393995" s="13" customFormat="1" x14ac:dyDescent="0.25"/>
    <row r="393996" s="13" customFormat="1" x14ac:dyDescent="0.25"/>
    <row r="393997" s="13" customFormat="1" x14ac:dyDescent="0.25"/>
    <row r="393998" s="13" customFormat="1" x14ac:dyDescent="0.25"/>
    <row r="393999" s="13" customFormat="1" x14ac:dyDescent="0.25"/>
    <row r="394000" s="13" customFormat="1" x14ac:dyDescent="0.25"/>
    <row r="394001" s="13" customFormat="1" x14ac:dyDescent="0.25"/>
    <row r="394002" s="13" customFormat="1" x14ac:dyDescent="0.25"/>
    <row r="394003" s="13" customFormat="1" x14ac:dyDescent="0.25"/>
    <row r="394004" s="13" customFormat="1" x14ac:dyDescent="0.25"/>
    <row r="394005" s="13" customFormat="1" x14ac:dyDescent="0.25"/>
    <row r="394006" s="13" customFormat="1" x14ac:dyDescent="0.25"/>
    <row r="394007" s="13" customFormat="1" x14ac:dyDescent="0.25"/>
    <row r="394008" s="13" customFormat="1" x14ac:dyDescent="0.25"/>
    <row r="394009" s="13" customFormat="1" x14ac:dyDescent="0.25"/>
    <row r="394010" s="13" customFormat="1" x14ac:dyDescent="0.25"/>
    <row r="394011" s="13" customFormat="1" x14ac:dyDescent="0.25"/>
    <row r="394012" s="13" customFormat="1" x14ac:dyDescent="0.25"/>
    <row r="394013" s="13" customFormat="1" x14ac:dyDescent="0.25"/>
    <row r="394014" s="13" customFormat="1" x14ac:dyDescent="0.25"/>
    <row r="394015" s="13" customFormat="1" x14ac:dyDescent="0.25"/>
    <row r="394016" s="13" customFormat="1" x14ac:dyDescent="0.25"/>
    <row r="394017" s="13" customFormat="1" x14ac:dyDescent="0.25"/>
    <row r="394018" s="13" customFormat="1" x14ac:dyDescent="0.25"/>
    <row r="394019" s="13" customFormat="1" x14ac:dyDescent="0.25"/>
    <row r="394020" s="13" customFormat="1" x14ac:dyDescent="0.25"/>
    <row r="394021" s="13" customFormat="1" x14ac:dyDescent="0.25"/>
    <row r="394022" s="13" customFormat="1" x14ac:dyDescent="0.25"/>
    <row r="394023" s="13" customFormat="1" x14ac:dyDescent="0.25"/>
    <row r="394024" s="13" customFormat="1" x14ac:dyDescent="0.25"/>
    <row r="394025" s="13" customFormat="1" x14ac:dyDescent="0.25"/>
    <row r="394026" s="13" customFormat="1" x14ac:dyDescent="0.25"/>
    <row r="394027" s="13" customFormat="1" x14ac:dyDescent="0.25"/>
    <row r="394028" s="13" customFormat="1" x14ac:dyDescent="0.25"/>
    <row r="394029" s="13" customFormat="1" x14ac:dyDescent="0.25"/>
    <row r="394030" s="13" customFormat="1" x14ac:dyDescent="0.25"/>
    <row r="394031" s="13" customFormat="1" x14ac:dyDescent="0.25"/>
    <row r="394032" s="13" customFormat="1" x14ac:dyDescent="0.25"/>
    <row r="394033" s="13" customFormat="1" x14ac:dyDescent="0.25"/>
    <row r="394034" s="13" customFormat="1" x14ac:dyDescent="0.25"/>
    <row r="394035" s="13" customFormat="1" x14ac:dyDescent="0.25"/>
    <row r="394036" s="13" customFormat="1" x14ac:dyDescent="0.25"/>
    <row r="394037" s="13" customFormat="1" x14ac:dyDescent="0.25"/>
    <row r="394038" s="13" customFormat="1" x14ac:dyDescent="0.25"/>
    <row r="394039" s="13" customFormat="1" x14ac:dyDescent="0.25"/>
    <row r="394040" s="13" customFormat="1" x14ac:dyDescent="0.25"/>
    <row r="394041" s="13" customFormat="1" x14ac:dyDescent="0.25"/>
    <row r="394042" s="13" customFormat="1" x14ac:dyDescent="0.25"/>
    <row r="394043" s="13" customFormat="1" x14ac:dyDescent="0.25"/>
    <row r="394044" s="13" customFormat="1" x14ac:dyDescent="0.25"/>
    <row r="394045" s="13" customFormat="1" x14ac:dyDescent="0.25"/>
    <row r="394046" s="13" customFormat="1" x14ac:dyDescent="0.25"/>
    <row r="394047" s="13" customFormat="1" x14ac:dyDescent="0.25"/>
    <row r="394048" s="13" customFormat="1" x14ac:dyDescent="0.25"/>
    <row r="394049" s="13" customFormat="1" x14ac:dyDescent="0.25"/>
    <row r="394050" s="13" customFormat="1" x14ac:dyDescent="0.25"/>
    <row r="394051" s="13" customFormat="1" x14ac:dyDescent="0.25"/>
    <row r="394052" s="13" customFormat="1" x14ac:dyDescent="0.25"/>
    <row r="394053" s="13" customFormat="1" x14ac:dyDescent="0.25"/>
    <row r="394054" s="13" customFormat="1" x14ac:dyDescent="0.25"/>
    <row r="394055" s="13" customFormat="1" x14ac:dyDescent="0.25"/>
    <row r="394056" s="13" customFormat="1" x14ac:dyDescent="0.25"/>
    <row r="394057" s="13" customFormat="1" x14ac:dyDescent="0.25"/>
    <row r="394058" s="13" customFormat="1" x14ac:dyDescent="0.25"/>
    <row r="394059" s="13" customFormat="1" x14ac:dyDescent="0.25"/>
    <row r="394060" s="13" customFormat="1" x14ac:dyDescent="0.25"/>
    <row r="394061" s="13" customFormat="1" x14ac:dyDescent="0.25"/>
    <row r="394062" s="13" customFormat="1" x14ac:dyDescent="0.25"/>
    <row r="394063" s="13" customFormat="1" x14ac:dyDescent="0.25"/>
    <row r="394064" s="13" customFormat="1" x14ac:dyDescent="0.25"/>
    <row r="394065" s="13" customFormat="1" x14ac:dyDescent="0.25"/>
    <row r="394066" s="13" customFormat="1" x14ac:dyDescent="0.25"/>
    <row r="394067" s="13" customFormat="1" x14ac:dyDescent="0.25"/>
    <row r="394068" s="13" customFormat="1" x14ac:dyDescent="0.25"/>
    <row r="394069" s="13" customFormat="1" x14ac:dyDescent="0.25"/>
    <row r="394070" s="13" customFormat="1" x14ac:dyDescent="0.25"/>
    <row r="394071" s="13" customFormat="1" x14ac:dyDescent="0.25"/>
    <row r="394072" s="13" customFormat="1" x14ac:dyDescent="0.25"/>
    <row r="394073" s="13" customFormat="1" x14ac:dyDescent="0.25"/>
    <row r="394074" s="13" customFormat="1" x14ac:dyDescent="0.25"/>
    <row r="394075" s="13" customFormat="1" x14ac:dyDescent="0.25"/>
    <row r="394076" s="13" customFormat="1" x14ac:dyDescent="0.25"/>
    <row r="394077" s="13" customFormat="1" x14ac:dyDescent="0.25"/>
    <row r="394078" s="13" customFormat="1" x14ac:dyDescent="0.25"/>
    <row r="394079" s="13" customFormat="1" x14ac:dyDescent="0.25"/>
    <row r="394080" s="13" customFormat="1" x14ac:dyDescent="0.25"/>
    <row r="394081" s="13" customFormat="1" x14ac:dyDescent="0.25"/>
    <row r="394082" s="13" customFormat="1" x14ac:dyDescent="0.25"/>
    <row r="394083" s="13" customFormat="1" x14ac:dyDescent="0.25"/>
    <row r="394084" s="13" customFormat="1" x14ac:dyDescent="0.25"/>
    <row r="394085" s="13" customFormat="1" x14ac:dyDescent="0.25"/>
    <row r="394086" s="13" customFormat="1" x14ac:dyDescent="0.25"/>
    <row r="394087" s="13" customFormat="1" x14ac:dyDescent="0.25"/>
    <row r="394088" s="13" customFormat="1" x14ac:dyDescent="0.25"/>
    <row r="394089" s="13" customFormat="1" x14ac:dyDescent="0.25"/>
    <row r="394090" s="13" customFormat="1" x14ac:dyDescent="0.25"/>
    <row r="394091" s="13" customFormat="1" x14ac:dyDescent="0.25"/>
    <row r="394092" s="13" customFormat="1" x14ac:dyDescent="0.25"/>
    <row r="394093" s="13" customFormat="1" x14ac:dyDescent="0.25"/>
    <row r="394094" s="13" customFormat="1" x14ac:dyDescent="0.25"/>
    <row r="394095" s="13" customFormat="1" x14ac:dyDescent="0.25"/>
    <row r="394096" s="13" customFormat="1" x14ac:dyDescent="0.25"/>
    <row r="394097" s="13" customFormat="1" x14ac:dyDescent="0.25"/>
    <row r="394098" s="13" customFormat="1" x14ac:dyDescent="0.25"/>
    <row r="394099" s="13" customFormat="1" x14ac:dyDescent="0.25"/>
    <row r="394100" s="13" customFormat="1" x14ac:dyDescent="0.25"/>
    <row r="394101" s="13" customFormat="1" x14ac:dyDescent="0.25"/>
    <row r="394102" s="13" customFormat="1" x14ac:dyDescent="0.25"/>
    <row r="394103" s="13" customFormat="1" x14ac:dyDescent="0.25"/>
    <row r="394104" s="13" customFormat="1" x14ac:dyDescent="0.25"/>
    <row r="394105" s="13" customFormat="1" x14ac:dyDescent="0.25"/>
    <row r="394106" s="13" customFormat="1" x14ac:dyDescent="0.25"/>
    <row r="394107" s="13" customFormat="1" x14ac:dyDescent="0.25"/>
    <row r="394108" s="13" customFormat="1" x14ac:dyDescent="0.25"/>
    <row r="394109" s="13" customFormat="1" x14ac:dyDescent="0.25"/>
    <row r="394110" s="13" customFormat="1" x14ac:dyDescent="0.25"/>
    <row r="394111" s="13" customFormat="1" x14ac:dyDescent="0.25"/>
    <row r="394112" s="13" customFormat="1" x14ac:dyDescent="0.25"/>
    <row r="394113" s="13" customFormat="1" x14ac:dyDescent="0.25"/>
    <row r="394114" s="13" customFormat="1" x14ac:dyDescent="0.25"/>
    <row r="394115" s="13" customFormat="1" x14ac:dyDescent="0.25"/>
    <row r="394116" s="13" customFormat="1" x14ac:dyDescent="0.25"/>
    <row r="394117" s="13" customFormat="1" x14ac:dyDescent="0.25"/>
    <row r="394118" s="13" customFormat="1" x14ac:dyDescent="0.25"/>
    <row r="394119" s="13" customFormat="1" x14ac:dyDescent="0.25"/>
    <row r="394120" s="13" customFormat="1" x14ac:dyDescent="0.25"/>
    <row r="394121" s="13" customFormat="1" x14ac:dyDescent="0.25"/>
    <row r="394122" s="13" customFormat="1" x14ac:dyDescent="0.25"/>
    <row r="394123" s="13" customFormat="1" x14ac:dyDescent="0.25"/>
    <row r="394124" s="13" customFormat="1" x14ac:dyDescent="0.25"/>
    <row r="394125" s="13" customFormat="1" x14ac:dyDescent="0.25"/>
    <row r="394126" s="13" customFormat="1" x14ac:dyDescent="0.25"/>
    <row r="394127" s="13" customFormat="1" x14ac:dyDescent="0.25"/>
    <row r="394128" s="13" customFormat="1" x14ac:dyDescent="0.25"/>
    <row r="394129" s="13" customFormat="1" x14ac:dyDescent="0.25"/>
    <row r="394130" s="13" customFormat="1" x14ac:dyDescent="0.25"/>
    <row r="394131" s="13" customFormat="1" x14ac:dyDescent="0.25"/>
    <row r="394132" s="13" customFormat="1" x14ac:dyDescent="0.25"/>
    <row r="394133" s="13" customFormat="1" x14ac:dyDescent="0.25"/>
    <row r="394134" s="13" customFormat="1" x14ac:dyDescent="0.25"/>
    <row r="394135" s="13" customFormat="1" x14ac:dyDescent="0.25"/>
    <row r="394136" s="13" customFormat="1" x14ac:dyDescent="0.25"/>
    <row r="394137" s="13" customFormat="1" x14ac:dyDescent="0.25"/>
    <row r="394138" s="13" customFormat="1" x14ac:dyDescent="0.25"/>
    <row r="394139" s="13" customFormat="1" x14ac:dyDescent="0.25"/>
    <row r="394140" s="13" customFormat="1" x14ac:dyDescent="0.25"/>
    <row r="394141" s="13" customFormat="1" x14ac:dyDescent="0.25"/>
    <row r="394142" s="13" customFormat="1" x14ac:dyDescent="0.25"/>
    <row r="394143" s="13" customFormat="1" x14ac:dyDescent="0.25"/>
    <row r="394144" s="13" customFormat="1" x14ac:dyDescent="0.25"/>
    <row r="394145" s="13" customFormat="1" x14ac:dyDescent="0.25"/>
    <row r="394146" s="13" customFormat="1" x14ac:dyDescent="0.25"/>
    <row r="394147" s="13" customFormat="1" x14ac:dyDescent="0.25"/>
    <row r="394148" s="13" customFormat="1" x14ac:dyDescent="0.25"/>
    <row r="394149" s="13" customFormat="1" x14ac:dyDescent="0.25"/>
    <row r="394150" s="13" customFormat="1" x14ac:dyDescent="0.25"/>
    <row r="394151" s="13" customFormat="1" x14ac:dyDescent="0.25"/>
    <row r="394152" s="13" customFormat="1" x14ac:dyDescent="0.25"/>
    <row r="394153" s="13" customFormat="1" x14ac:dyDescent="0.25"/>
    <row r="394154" s="13" customFormat="1" x14ac:dyDescent="0.25"/>
    <row r="394155" s="13" customFormat="1" x14ac:dyDescent="0.25"/>
    <row r="394156" s="13" customFormat="1" x14ac:dyDescent="0.25"/>
    <row r="394157" s="13" customFormat="1" x14ac:dyDescent="0.25"/>
    <row r="394158" s="13" customFormat="1" x14ac:dyDescent="0.25"/>
    <row r="394159" s="13" customFormat="1" x14ac:dyDescent="0.25"/>
    <row r="394160" s="13" customFormat="1" x14ac:dyDescent="0.25"/>
    <row r="394161" s="13" customFormat="1" x14ac:dyDescent="0.25"/>
    <row r="394162" s="13" customFormat="1" x14ac:dyDescent="0.25"/>
    <row r="394163" s="13" customFormat="1" x14ac:dyDescent="0.25"/>
    <row r="394164" s="13" customFormat="1" x14ac:dyDescent="0.25"/>
    <row r="394165" s="13" customFormat="1" x14ac:dyDescent="0.25"/>
    <row r="394166" s="13" customFormat="1" x14ac:dyDescent="0.25"/>
    <row r="394167" s="13" customFormat="1" x14ac:dyDescent="0.25"/>
    <row r="394168" s="13" customFormat="1" x14ac:dyDescent="0.25"/>
    <row r="394169" s="13" customFormat="1" x14ac:dyDescent="0.25"/>
    <row r="394170" s="13" customFormat="1" x14ac:dyDescent="0.25"/>
    <row r="394171" s="13" customFormat="1" x14ac:dyDescent="0.25"/>
    <row r="394172" s="13" customFormat="1" x14ac:dyDescent="0.25"/>
    <row r="394173" s="13" customFormat="1" x14ac:dyDescent="0.25"/>
    <row r="394174" s="13" customFormat="1" x14ac:dyDescent="0.25"/>
    <row r="394175" s="13" customFormat="1" x14ac:dyDescent="0.25"/>
    <row r="394176" s="13" customFormat="1" x14ac:dyDescent="0.25"/>
    <row r="394177" s="13" customFormat="1" x14ac:dyDescent="0.25"/>
    <row r="394178" s="13" customFormat="1" x14ac:dyDescent="0.25"/>
    <row r="394179" s="13" customFormat="1" x14ac:dyDescent="0.25"/>
    <row r="394180" s="13" customFormat="1" x14ac:dyDescent="0.25"/>
    <row r="394181" s="13" customFormat="1" x14ac:dyDescent="0.25"/>
    <row r="394182" s="13" customFormat="1" x14ac:dyDescent="0.25"/>
    <row r="394183" s="13" customFormat="1" x14ac:dyDescent="0.25"/>
    <row r="394184" s="13" customFormat="1" x14ac:dyDescent="0.25"/>
    <row r="394185" s="13" customFormat="1" x14ac:dyDescent="0.25"/>
    <row r="394186" s="13" customFormat="1" x14ac:dyDescent="0.25"/>
    <row r="394187" s="13" customFormat="1" x14ac:dyDescent="0.25"/>
    <row r="394188" s="13" customFormat="1" x14ac:dyDescent="0.25"/>
    <row r="394189" s="13" customFormat="1" x14ac:dyDescent="0.25"/>
    <row r="394190" s="13" customFormat="1" x14ac:dyDescent="0.25"/>
    <row r="394191" s="13" customFormat="1" x14ac:dyDescent="0.25"/>
    <row r="394192" s="13" customFormat="1" x14ac:dyDescent="0.25"/>
    <row r="394193" s="13" customFormat="1" x14ac:dyDescent="0.25"/>
    <row r="394194" s="13" customFormat="1" x14ac:dyDescent="0.25"/>
    <row r="394195" s="13" customFormat="1" x14ac:dyDescent="0.25"/>
    <row r="394196" s="13" customFormat="1" x14ac:dyDescent="0.25"/>
    <row r="394197" s="13" customFormat="1" x14ac:dyDescent="0.25"/>
    <row r="394198" s="13" customFormat="1" x14ac:dyDescent="0.25"/>
    <row r="394199" s="13" customFormat="1" x14ac:dyDescent="0.25"/>
    <row r="394200" s="13" customFormat="1" x14ac:dyDescent="0.25"/>
    <row r="394201" s="13" customFormat="1" x14ac:dyDescent="0.25"/>
    <row r="394202" s="13" customFormat="1" x14ac:dyDescent="0.25"/>
    <row r="394203" s="13" customFormat="1" x14ac:dyDescent="0.25"/>
    <row r="394204" s="13" customFormat="1" x14ac:dyDescent="0.25"/>
    <row r="394205" s="13" customFormat="1" x14ac:dyDescent="0.25"/>
    <row r="394206" s="13" customFormat="1" x14ac:dyDescent="0.25"/>
    <row r="394207" s="13" customFormat="1" x14ac:dyDescent="0.25"/>
    <row r="394208" s="13" customFormat="1" x14ac:dyDescent="0.25"/>
    <row r="394209" s="13" customFormat="1" x14ac:dyDescent="0.25"/>
    <row r="394210" s="13" customFormat="1" x14ac:dyDescent="0.25"/>
    <row r="394211" s="13" customFormat="1" x14ac:dyDescent="0.25"/>
    <row r="394212" s="13" customFormat="1" x14ac:dyDescent="0.25"/>
    <row r="394213" s="13" customFormat="1" x14ac:dyDescent="0.25"/>
    <row r="394214" s="13" customFormat="1" x14ac:dyDescent="0.25"/>
    <row r="394215" s="13" customFormat="1" x14ac:dyDescent="0.25"/>
    <row r="394216" s="13" customFormat="1" x14ac:dyDescent="0.25"/>
    <row r="394217" s="13" customFormat="1" x14ac:dyDescent="0.25"/>
    <row r="394218" s="13" customFormat="1" x14ac:dyDescent="0.25"/>
    <row r="394219" s="13" customFormat="1" x14ac:dyDescent="0.25"/>
    <row r="394220" s="13" customFormat="1" x14ac:dyDescent="0.25"/>
    <row r="394221" s="13" customFormat="1" x14ac:dyDescent="0.25"/>
    <row r="394222" s="13" customFormat="1" x14ac:dyDescent="0.25"/>
    <row r="394223" s="13" customFormat="1" x14ac:dyDescent="0.25"/>
    <row r="394224" s="13" customFormat="1" x14ac:dyDescent="0.25"/>
    <row r="394225" s="13" customFormat="1" x14ac:dyDescent="0.25"/>
    <row r="394226" s="13" customFormat="1" x14ac:dyDescent="0.25"/>
    <row r="394227" s="13" customFormat="1" x14ac:dyDescent="0.25"/>
    <row r="394228" s="13" customFormat="1" x14ac:dyDescent="0.25"/>
    <row r="394229" s="13" customFormat="1" x14ac:dyDescent="0.25"/>
    <row r="394230" s="13" customFormat="1" x14ac:dyDescent="0.25"/>
    <row r="394231" s="13" customFormat="1" x14ac:dyDescent="0.25"/>
    <row r="394232" s="13" customFormat="1" x14ac:dyDescent="0.25"/>
    <row r="394233" s="13" customFormat="1" x14ac:dyDescent="0.25"/>
    <row r="394234" s="13" customFormat="1" x14ac:dyDescent="0.25"/>
    <row r="394235" s="13" customFormat="1" x14ac:dyDescent="0.25"/>
    <row r="394236" s="13" customFormat="1" x14ac:dyDescent="0.25"/>
    <row r="394237" s="13" customFormat="1" x14ac:dyDescent="0.25"/>
    <row r="394238" s="13" customFormat="1" x14ac:dyDescent="0.25"/>
    <row r="394239" s="13" customFormat="1" x14ac:dyDescent="0.25"/>
    <row r="394240" s="13" customFormat="1" x14ac:dyDescent="0.25"/>
    <row r="394241" s="13" customFormat="1" x14ac:dyDescent="0.25"/>
    <row r="394242" s="13" customFormat="1" x14ac:dyDescent="0.25"/>
    <row r="394243" s="13" customFormat="1" x14ac:dyDescent="0.25"/>
    <row r="394244" s="13" customFormat="1" x14ac:dyDescent="0.25"/>
    <row r="394245" s="13" customFormat="1" x14ac:dyDescent="0.25"/>
    <row r="394246" s="13" customFormat="1" x14ac:dyDescent="0.25"/>
    <row r="394247" s="13" customFormat="1" x14ac:dyDescent="0.25"/>
    <row r="394248" s="13" customFormat="1" x14ac:dyDescent="0.25"/>
    <row r="394249" s="13" customFormat="1" x14ac:dyDescent="0.25"/>
    <row r="394250" s="13" customFormat="1" x14ac:dyDescent="0.25"/>
    <row r="394251" s="13" customFormat="1" x14ac:dyDescent="0.25"/>
    <row r="394252" s="13" customFormat="1" x14ac:dyDescent="0.25"/>
    <row r="394253" s="13" customFormat="1" x14ac:dyDescent="0.25"/>
    <row r="394254" s="13" customFormat="1" x14ac:dyDescent="0.25"/>
    <row r="394255" s="13" customFormat="1" x14ac:dyDescent="0.25"/>
    <row r="394256" s="13" customFormat="1" x14ac:dyDescent="0.25"/>
    <row r="394257" s="13" customFormat="1" x14ac:dyDescent="0.25"/>
    <row r="394258" s="13" customFormat="1" x14ac:dyDescent="0.25"/>
    <row r="394259" s="13" customFormat="1" x14ac:dyDescent="0.25"/>
    <row r="394260" s="13" customFormat="1" x14ac:dyDescent="0.25"/>
    <row r="394261" s="13" customFormat="1" x14ac:dyDescent="0.25"/>
    <row r="394262" s="13" customFormat="1" x14ac:dyDescent="0.25"/>
    <row r="394263" s="13" customFormat="1" x14ac:dyDescent="0.25"/>
    <row r="394264" s="13" customFormat="1" x14ac:dyDescent="0.25"/>
    <row r="394265" s="13" customFormat="1" x14ac:dyDescent="0.25"/>
    <row r="394266" s="13" customFormat="1" x14ac:dyDescent="0.25"/>
    <row r="394267" s="13" customFormat="1" x14ac:dyDescent="0.25"/>
    <row r="394268" s="13" customFormat="1" x14ac:dyDescent="0.25"/>
    <row r="394269" s="13" customFormat="1" x14ac:dyDescent="0.25"/>
    <row r="394270" s="13" customFormat="1" x14ac:dyDescent="0.25"/>
    <row r="394271" s="13" customFormat="1" x14ac:dyDescent="0.25"/>
    <row r="394272" s="13" customFormat="1" x14ac:dyDescent="0.25"/>
    <row r="394273" s="13" customFormat="1" x14ac:dyDescent="0.25"/>
    <row r="394274" s="13" customFormat="1" x14ac:dyDescent="0.25"/>
    <row r="394275" s="13" customFormat="1" x14ac:dyDescent="0.25"/>
    <row r="394276" s="13" customFormat="1" x14ac:dyDescent="0.25"/>
    <row r="394277" s="13" customFormat="1" x14ac:dyDescent="0.25"/>
    <row r="394278" s="13" customFormat="1" x14ac:dyDescent="0.25"/>
    <row r="394279" s="13" customFormat="1" x14ac:dyDescent="0.25"/>
    <row r="394280" s="13" customFormat="1" x14ac:dyDescent="0.25"/>
    <row r="394281" s="13" customFormat="1" x14ac:dyDescent="0.25"/>
    <row r="394282" s="13" customFormat="1" x14ac:dyDescent="0.25"/>
    <row r="394283" s="13" customFormat="1" x14ac:dyDescent="0.25"/>
    <row r="394284" s="13" customFormat="1" x14ac:dyDescent="0.25"/>
    <row r="394285" s="13" customFormat="1" x14ac:dyDescent="0.25"/>
    <row r="394286" s="13" customFormat="1" x14ac:dyDescent="0.25"/>
    <row r="394287" s="13" customFormat="1" x14ac:dyDescent="0.25"/>
    <row r="394288" s="13" customFormat="1" x14ac:dyDescent="0.25"/>
    <row r="394289" s="13" customFormat="1" x14ac:dyDescent="0.25"/>
    <row r="394290" s="13" customFormat="1" x14ac:dyDescent="0.25"/>
    <row r="394291" s="13" customFormat="1" x14ac:dyDescent="0.25"/>
    <row r="394292" s="13" customFormat="1" x14ac:dyDescent="0.25"/>
    <row r="394293" s="13" customFormat="1" x14ac:dyDescent="0.25"/>
    <row r="394294" s="13" customFormat="1" x14ac:dyDescent="0.25"/>
    <row r="394295" s="13" customFormat="1" x14ac:dyDescent="0.25"/>
    <row r="394296" s="13" customFormat="1" x14ac:dyDescent="0.25"/>
    <row r="394297" s="13" customFormat="1" x14ac:dyDescent="0.25"/>
    <row r="394298" s="13" customFormat="1" x14ac:dyDescent="0.25"/>
    <row r="394299" s="13" customFormat="1" x14ac:dyDescent="0.25"/>
    <row r="394300" s="13" customFormat="1" x14ac:dyDescent="0.25"/>
    <row r="394301" s="13" customFormat="1" x14ac:dyDescent="0.25"/>
    <row r="394302" s="13" customFormat="1" x14ac:dyDescent="0.25"/>
    <row r="394303" s="13" customFormat="1" x14ac:dyDescent="0.25"/>
    <row r="394304" s="13" customFormat="1" x14ac:dyDescent="0.25"/>
    <row r="394305" s="13" customFormat="1" x14ac:dyDescent="0.25"/>
    <row r="394306" s="13" customFormat="1" x14ac:dyDescent="0.25"/>
    <row r="394307" s="13" customFormat="1" x14ac:dyDescent="0.25"/>
    <row r="394308" s="13" customFormat="1" x14ac:dyDescent="0.25"/>
    <row r="394309" s="13" customFormat="1" x14ac:dyDescent="0.25"/>
    <row r="394310" s="13" customFormat="1" x14ac:dyDescent="0.25"/>
    <row r="394311" s="13" customFormat="1" x14ac:dyDescent="0.25"/>
    <row r="394312" s="13" customFormat="1" x14ac:dyDescent="0.25"/>
    <row r="394313" s="13" customFormat="1" x14ac:dyDescent="0.25"/>
    <row r="394314" s="13" customFormat="1" x14ac:dyDescent="0.25"/>
    <row r="394315" s="13" customFormat="1" x14ac:dyDescent="0.25"/>
    <row r="394316" s="13" customFormat="1" x14ac:dyDescent="0.25"/>
    <row r="394317" s="13" customFormat="1" x14ac:dyDescent="0.25"/>
    <row r="394318" s="13" customFormat="1" x14ac:dyDescent="0.25"/>
    <row r="394319" s="13" customFormat="1" x14ac:dyDescent="0.25"/>
    <row r="394320" s="13" customFormat="1" x14ac:dyDescent="0.25"/>
    <row r="394321" s="13" customFormat="1" x14ac:dyDescent="0.25"/>
    <row r="394322" s="13" customFormat="1" x14ac:dyDescent="0.25"/>
    <row r="394323" s="13" customFormat="1" x14ac:dyDescent="0.25"/>
    <row r="394324" s="13" customFormat="1" x14ac:dyDescent="0.25"/>
    <row r="394325" s="13" customFormat="1" x14ac:dyDescent="0.25"/>
    <row r="394326" s="13" customFormat="1" x14ac:dyDescent="0.25"/>
    <row r="394327" s="13" customFormat="1" x14ac:dyDescent="0.25"/>
    <row r="394328" s="13" customFormat="1" x14ac:dyDescent="0.25"/>
    <row r="394329" s="13" customFormat="1" x14ac:dyDescent="0.25"/>
    <row r="394330" s="13" customFormat="1" x14ac:dyDescent="0.25"/>
    <row r="394331" s="13" customFormat="1" x14ac:dyDescent="0.25"/>
    <row r="394332" s="13" customFormat="1" x14ac:dyDescent="0.25"/>
    <row r="394333" s="13" customFormat="1" x14ac:dyDescent="0.25"/>
    <row r="394334" s="13" customFormat="1" x14ac:dyDescent="0.25"/>
    <row r="394335" s="13" customFormat="1" x14ac:dyDescent="0.25"/>
    <row r="394336" s="13" customFormat="1" x14ac:dyDescent="0.25"/>
    <row r="394337" s="13" customFormat="1" x14ac:dyDescent="0.25"/>
    <row r="394338" s="13" customFormat="1" x14ac:dyDescent="0.25"/>
    <row r="394339" s="13" customFormat="1" x14ac:dyDescent="0.25"/>
    <row r="394340" s="13" customFormat="1" x14ac:dyDescent="0.25"/>
    <row r="394341" s="13" customFormat="1" x14ac:dyDescent="0.25"/>
    <row r="394342" s="13" customFormat="1" x14ac:dyDescent="0.25"/>
    <row r="394343" s="13" customFormat="1" x14ac:dyDescent="0.25"/>
    <row r="394344" s="13" customFormat="1" x14ac:dyDescent="0.25"/>
    <row r="394345" s="13" customFormat="1" x14ac:dyDescent="0.25"/>
    <row r="394346" s="13" customFormat="1" x14ac:dyDescent="0.25"/>
    <row r="394347" s="13" customFormat="1" x14ac:dyDescent="0.25"/>
    <row r="394348" s="13" customFormat="1" x14ac:dyDescent="0.25"/>
    <row r="394349" s="13" customFormat="1" x14ac:dyDescent="0.25"/>
    <row r="394350" s="13" customFormat="1" x14ac:dyDescent="0.25"/>
    <row r="394351" s="13" customFormat="1" x14ac:dyDescent="0.25"/>
    <row r="394352" s="13" customFormat="1" x14ac:dyDescent="0.25"/>
    <row r="394353" s="13" customFormat="1" x14ac:dyDescent="0.25"/>
    <row r="394354" s="13" customFormat="1" x14ac:dyDescent="0.25"/>
    <row r="394355" s="13" customFormat="1" x14ac:dyDescent="0.25"/>
    <row r="394356" s="13" customFormat="1" x14ac:dyDescent="0.25"/>
    <row r="394357" s="13" customFormat="1" x14ac:dyDescent="0.25"/>
    <row r="394358" s="13" customFormat="1" x14ac:dyDescent="0.25"/>
    <row r="394359" s="13" customFormat="1" x14ac:dyDescent="0.25"/>
    <row r="394360" s="13" customFormat="1" x14ac:dyDescent="0.25"/>
    <row r="394361" s="13" customFormat="1" x14ac:dyDescent="0.25"/>
    <row r="394362" s="13" customFormat="1" x14ac:dyDescent="0.25"/>
    <row r="394363" s="13" customFormat="1" x14ac:dyDescent="0.25"/>
    <row r="394364" s="13" customFormat="1" x14ac:dyDescent="0.25"/>
    <row r="394365" s="13" customFormat="1" x14ac:dyDescent="0.25"/>
    <row r="394366" s="13" customFormat="1" x14ac:dyDescent="0.25"/>
    <row r="394367" s="13" customFormat="1" x14ac:dyDescent="0.25"/>
    <row r="394368" s="13" customFormat="1" x14ac:dyDescent="0.25"/>
    <row r="394369" s="13" customFormat="1" x14ac:dyDescent="0.25"/>
    <row r="394370" s="13" customFormat="1" x14ac:dyDescent="0.25"/>
    <row r="394371" s="13" customFormat="1" x14ac:dyDescent="0.25"/>
    <row r="394372" s="13" customFormat="1" x14ac:dyDescent="0.25"/>
    <row r="394373" s="13" customFormat="1" x14ac:dyDescent="0.25"/>
    <row r="394374" s="13" customFormat="1" x14ac:dyDescent="0.25"/>
    <row r="394375" s="13" customFormat="1" x14ac:dyDescent="0.25"/>
    <row r="394376" s="13" customFormat="1" x14ac:dyDescent="0.25"/>
    <row r="394377" s="13" customFormat="1" x14ac:dyDescent="0.25"/>
    <row r="394378" s="13" customFormat="1" x14ac:dyDescent="0.25"/>
    <row r="394379" s="13" customFormat="1" x14ac:dyDescent="0.25"/>
    <row r="394380" s="13" customFormat="1" x14ac:dyDescent="0.25"/>
    <row r="394381" s="13" customFormat="1" x14ac:dyDescent="0.25"/>
    <row r="394382" s="13" customFormat="1" x14ac:dyDescent="0.25"/>
    <row r="394383" s="13" customFormat="1" x14ac:dyDescent="0.25"/>
    <row r="394384" s="13" customFormat="1" x14ac:dyDescent="0.25"/>
    <row r="394385" s="13" customFormat="1" x14ac:dyDescent="0.25"/>
    <row r="394386" s="13" customFormat="1" x14ac:dyDescent="0.25"/>
    <row r="394387" s="13" customFormat="1" x14ac:dyDescent="0.25"/>
    <row r="394388" s="13" customFormat="1" x14ac:dyDescent="0.25"/>
    <row r="394389" s="13" customFormat="1" x14ac:dyDescent="0.25"/>
    <row r="394390" s="13" customFormat="1" x14ac:dyDescent="0.25"/>
    <row r="394391" s="13" customFormat="1" x14ac:dyDescent="0.25"/>
    <row r="394392" s="13" customFormat="1" x14ac:dyDescent="0.25"/>
    <row r="394393" s="13" customFormat="1" x14ac:dyDescent="0.25"/>
    <row r="394394" s="13" customFormat="1" x14ac:dyDescent="0.25"/>
    <row r="394395" s="13" customFormat="1" x14ac:dyDescent="0.25"/>
    <row r="394396" s="13" customFormat="1" x14ac:dyDescent="0.25"/>
    <row r="394397" s="13" customFormat="1" x14ac:dyDescent="0.25"/>
    <row r="394398" s="13" customFormat="1" x14ac:dyDescent="0.25"/>
    <row r="394399" s="13" customFormat="1" x14ac:dyDescent="0.25"/>
    <row r="394400" s="13" customFormat="1" x14ac:dyDescent="0.25"/>
    <row r="394401" s="13" customFormat="1" x14ac:dyDescent="0.25"/>
    <row r="394402" s="13" customFormat="1" x14ac:dyDescent="0.25"/>
    <row r="394403" s="13" customFormat="1" x14ac:dyDescent="0.25"/>
    <row r="394404" s="13" customFormat="1" x14ac:dyDescent="0.25"/>
    <row r="394405" s="13" customFormat="1" x14ac:dyDescent="0.25"/>
    <row r="394406" s="13" customFormat="1" x14ac:dyDescent="0.25"/>
    <row r="394407" s="13" customFormat="1" x14ac:dyDescent="0.25"/>
    <row r="394408" s="13" customFormat="1" x14ac:dyDescent="0.25"/>
    <row r="394409" s="13" customFormat="1" x14ac:dyDescent="0.25"/>
    <row r="394410" s="13" customFormat="1" x14ac:dyDescent="0.25"/>
    <row r="394411" s="13" customFormat="1" x14ac:dyDescent="0.25"/>
    <row r="394412" s="13" customFormat="1" x14ac:dyDescent="0.25"/>
    <row r="394413" s="13" customFormat="1" x14ac:dyDescent="0.25"/>
    <row r="394414" s="13" customFormat="1" x14ac:dyDescent="0.25"/>
    <row r="394415" s="13" customFormat="1" x14ac:dyDescent="0.25"/>
    <row r="394416" s="13" customFormat="1" x14ac:dyDescent="0.25"/>
    <row r="394417" s="13" customFormat="1" x14ac:dyDescent="0.25"/>
    <row r="394418" s="13" customFormat="1" x14ac:dyDescent="0.25"/>
    <row r="394419" s="13" customFormat="1" x14ac:dyDescent="0.25"/>
    <row r="394420" s="13" customFormat="1" x14ac:dyDescent="0.25"/>
    <row r="394421" s="13" customFormat="1" x14ac:dyDescent="0.25"/>
    <row r="394422" s="13" customFormat="1" x14ac:dyDescent="0.25"/>
    <row r="394423" s="13" customFormat="1" x14ac:dyDescent="0.25"/>
    <row r="394424" s="13" customFormat="1" x14ac:dyDescent="0.25"/>
    <row r="394425" s="13" customFormat="1" x14ac:dyDescent="0.25"/>
    <row r="394426" s="13" customFormat="1" x14ac:dyDescent="0.25"/>
    <row r="394427" s="13" customFormat="1" x14ac:dyDescent="0.25"/>
    <row r="394428" s="13" customFormat="1" x14ac:dyDescent="0.25"/>
    <row r="394429" s="13" customFormat="1" x14ac:dyDescent="0.25"/>
    <row r="394430" s="13" customFormat="1" x14ac:dyDescent="0.25"/>
    <row r="394431" s="13" customFormat="1" x14ac:dyDescent="0.25"/>
    <row r="394432" s="13" customFormat="1" x14ac:dyDescent="0.25"/>
    <row r="394433" s="13" customFormat="1" x14ac:dyDescent="0.25"/>
    <row r="394434" s="13" customFormat="1" x14ac:dyDescent="0.25"/>
    <row r="394435" s="13" customFormat="1" x14ac:dyDescent="0.25"/>
    <row r="394436" s="13" customFormat="1" x14ac:dyDescent="0.25"/>
    <row r="394437" s="13" customFormat="1" x14ac:dyDescent="0.25"/>
    <row r="394438" s="13" customFormat="1" x14ac:dyDescent="0.25"/>
    <row r="394439" s="13" customFormat="1" x14ac:dyDescent="0.25"/>
    <row r="394440" s="13" customFormat="1" x14ac:dyDescent="0.25"/>
    <row r="394441" s="13" customFormat="1" x14ac:dyDescent="0.25"/>
    <row r="394442" s="13" customFormat="1" x14ac:dyDescent="0.25"/>
    <row r="394443" s="13" customFormat="1" x14ac:dyDescent="0.25"/>
    <row r="394444" s="13" customFormat="1" x14ac:dyDescent="0.25"/>
    <row r="394445" s="13" customFormat="1" x14ac:dyDescent="0.25"/>
    <row r="394446" s="13" customFormat="1" x14ac:dyDescent="0.25"/>
    <row r="394447" s="13" customFormat="1" x14ac:dyDescent="0.25"/>
    <row r="394448" s="13" customFormat="1" x14ac:dyDescent="0.25"/>
    <row r="394449" s="13" customFormat="1" x14ac:dyDescent="0.25"/>
    <row r="394450" s="13" customFormat="1" x14ac:dyDescent="0.25"/>
    <row r="394451" s="13" customFormat="1" x14ac:dyDescent="0.25"/>
    <row r="394452" s="13" customFormat="1" x14ac:dyDescent="0.25"/>
    <row r="394453" s="13" customFormat="1" x14ac:dyDescent="0.25"/>
    <row r="394454" s="13" customFormat="1" x14ac:dyDescent="0.25"/>
    <row r="394455" s="13" customFormat="1" x14ac:dyDescent="0.25"/>
    <row r="394456" s="13" customFormat="1" x14ac:dyDescent="0.25"/>
    <row r="394457" s="13" customFormat="1" x14ac:dyDescent="0.25"/>
    <row r="394458" s="13" customFormat="1" x14ac:dyDescent="0.25"/>
    <row r="394459" s="13" customFormat="1" x14ac:dyDescent="0.25"/>
    <row r="394460" s="13" customFormat="1" x14ac:dyDescent="0.25"/>
    <row r="394461" s="13" customFormat="1" x14ac:dyDescent="0.25"/>
    <row r="394462" s="13" customFormat="1" x14ac:dyDescent="0.25"/>
    <row r="394463" s="13" customFormat="1" x14ac:dyDescent="0.25"/>
    <row r="394464" s="13" customFormat="1" x14ac:dyDescent="0.25"/>
    <row r="394465" s="13" customFormat="1" x14ac:dyDescent="0.25"/>
    <row r="394466" s="13" customFormat="1" x14ac:dyDescent="0.25"/>
    <row r="394467" s="13" customFormat="1" x14ac:dyDescent="0.25"/>
    <row r="394468" s="13" customFormat="1" x14ac:dyDescent="0.25"/>
    <row r="394469" s="13" customFormat="1" x14ac:dyDescent="0.25"/>
    <row r="394470" s="13" customFormat="1" x14ac:dyDescent="0.25"/>
    <row r="394471" s="13" customFormat="1" x14ac:dyDescent="0.25"/>
    <row r="394472" s="13" customFormat="1" x14ac:dyDescent="0.25"/>
    <row r="394473" s="13" customFormat="1" x14ac:dyDescent="0.25"/>
    <row r="394474" s="13" customFormat="1" x14ac:dyDescent="0.25"/>
    <row r="394475" s="13" customFormat="1" x14ac:dyDescent="0.25"/>
    <row r="394476" s="13" customFormat="1" x14ac:dyDescent="0.25"/>
    <row r="394477" s="13" customFormat="1" x14ac:dyDescent="0.25"/>
    <row r="394478" s="13" customFormat="1" x14ac:dyDescent="0.25"/>
    <row r="394479" s="13" customFormat="1" x14ac:dyDescent="0.25"/>
    <row r="394480" s="13" customFormat="1" x14ac:dyDescent="0.25"/>
    <row r="394481" s="13" customFormat="1" x14ac:dyDescent="0.25"/>
    <row r="394482" s="13" customFormat="1" x14ac:dyDescent="0.25"/>
    <row r="394483" s="13" customFormat="1" x14ac:dyDescent="0.25"/>
    <row r="394484" s="13" customFormat="1" x14ac:dyDescent="0.25"/>
    <row r="394485" s="13" customFormat="1" x14ac:dyDescent="0.25"/>
    <row r="394486" s="13" customFormat="1" x14ac:dyDescent="0.25"/>
    <row r="394487" s="13" customFormat="1" x14ac:dyDescent="0.25"/>
    <row r="394488" s="13" customFormat="1" x14ac:dyDescent="0.25"/>
    <row r="394489" s="13" customFormat="1" x14ac:dyDescent="0.25"/>
    <row r="394490" s="13" customFormat="1" x14ac:dyDescent="0.25"/>
    <row r="394491" s="13" customFormat="1" x14ac:dyDescent="0.25"/>
    <row r="394492" s="13" customFormat="1" x14ac:dyDescent="0.25"/>
    <row r="394493" s="13" customFormat="1" x14ac:dyDescent="0.25"/>
    <row r="394494" s="13" customFormat="1" x14ac:dyDescent="0.25"/>
    <row r="394495" s="13" customFormat="1" x14ac:dyDescent="0.25"/>
    <row r="394496" s="13" customFormat="1" x14ac:dyDescent="0.25"/>
    <row r="394497" s="13" customFormat="1" x14ac:dyDescent="0.25"/>
    <row r="394498" s="13" customFormat="1" x14ac:dyDescent="0.25"/>
    <row r="394499" s="13" customFormat="1" x14ac:dyDescent="0.25"/>
    <row r="394500" s="13" customFormat="1" x14ac:dyDescent="0.25"/>
    <row r="394501" s="13" customFormat="1" x14ac:dyDescent="0.25"/>
    <row r="394502" s="13" customFormat="1" x14ac:dyDescent="0.25"/>
    <row r="394503" s="13" customFormat="1" x14ac:dyDescent="0.25"/>
    <row r="394504" s="13" customFormat="1" x14ac:dyDescent="0.25"/>
    <row r="394505" s="13" customFormat="1" x14ac:dyDescent="0.25"/>
    <row r="394506" s="13" customFormat="1" x14ac:dyDescent="0.25"/>
    <row r="394507" s="13" customFormat="1" x14ac:dyDescent="0.25"/>
    <row r="394508" s="13" customFormat="1" x14ac:dyDescent="0.25"/>
    <row r="394509" s="13" customFormat="1" x14ac:dyDescent="0.25"/>
    <row r="394510" s="13" customFormat="1" x14ac:dyDescent="0.25"/>
    <row r="394511" s="13" customFormat="1" x14ac:dyDescent="0.25"/>
    <row r="394512" s="13" customFormat="1" x14ac:dyDescent="0.25"/>
    <row r="394513" s="13" customFormat="1" x14ac:dyDescent="0.25"/>
    <row r="394514" s="13" customFormat="1" x14ac:dyDescent="0.25"/>
    <row r="394515" s="13" customFormat="1" x14ac:dyDescent="0.25"/>
    <row r="394516" s="13" customFormat="1" x14ac:dyDescent="0.25"/>
    <row r="394517" s="13" customFormat="1" x14ac:dyDescent="0.25"/>
    <row r="394518" s="13" customFormat="1" x14ac:dyDescent="0.25"/>
    <row r="394519" s="13" customFormat="1" x14ac:dyDescent="0.25"/>
    <row r="394520" s="13" customFormat="1" x14ac:dyDescent="0.25"/>
    <row r="394521" s="13" customFormat="1" x14ac:dyDescent="0.25"/>
    <row r="394522" s="13" customFormat="1" x14ac:dyDescent="0.25"/>
    <row r="394523" s="13" customFormat="1" x14ac:dyDescent="0.25"/>
    <row r="394524" s="13" customFormat="1" x14ac:dyDescent="0.25"/>
    <row r="394525" s="13" customFormat="1" x14ac:dyDescent="0.25"/>
    <row r="394526" s="13" customFormat="1" x14ac:dyDescent="0.25"/>
    <row r="394527" s="13" customFormat="1" x14ac:dyDescent="0.25"/>
    <row r="394528" s="13" customFormat="1" x14ac:dyDescent="0.25"/>
    <row r="394529" s="13" customFormat="1" x14ac:dyDescent="0.25"/>
    <row r="394530" s="13" customFormat="1" x14ac:dyDescent="0.25"/>
    <row r="394531" s="13" customFormat="1" x14ac:dyDescent="0.25"/>
    <row r="394532" s="13" customFormat="1" x14ac:dyDescent="0.25"/>
    <row r="394533" s="13" customFormat="1" x14ac:dyDescent="0.25"/>
    <row r="394534" s="13" customFormat="1" x14ac:dyDescent="0.25"/>
    <row r="394535" s="13" customFormat="1" x14ac:dyDescent="0.25"/>
    <row r="394536" s="13" customFormat="1" x14ac:dyDescent="0.25"/>
    <row r="394537" s="13" customFormat="1" x14ac:dyDescent="0.25"/>
    <row r="394538" s="13" customFormat="1" x14ac:dyDescent="0.25"/>
    <row r="394539" s="13" customFormat="1" x14ac:dyDescent="0.25"/>
    <row r="394540" s="13" customFormat="1" x14ac:dyDescent="0.25"/>
    <row r="394541" s="13" customFormat="1" x14ac:dyDescent="0.25"/>
    <row r="394542" s="13" customFormat="1" x14ac:dyDescent="0.25"/>
    <row r="394543" s="13" customFormat="1" x14ac:dyDescent="0.25"/>
    <row r="394544" s="13" customFormat="1" x14ac:dyDescent="0.25"/>
    <row r="394545" s="13" customFormat="1" x14ac:dyDescent="0.25"/>
    <row r="394546" s="13" customFormat="1" x14ac:dyDescent="0.25"/>
    <row r="394547" s="13" customFormat="1" x14ac:dyDescent="0.25"/>
    <row r="394548" s="13" customFormat="1" x14ac:dyDescent="0.25"/>
    <row r="394549" s="13" customFormat="1" x14ac:dyDescent="0.25"/>
    <row r="394550" s="13" customFormat="1" x14ac:dyDescent="0.25"/>
    <row r="394551" s="13" customFormat="1" x14ac:dyDescent="0.25"/>
    <row r="394552" s="13" customFormat="1" x14ac:dyDescent="0.25"/>
    <row r="394553" s="13" customFormat="1" x14ac:dyDescent="0.25"/>
    <row r="394554" s="13" customFormat="1" x14ac:dyDescent="0.25"/>
    <row r="394555" s="13" customFormat="1" x14ac:dyDescent="0.25"/>
    <row r="394556" s="13" customFormat="1" x14ac:dyDescent="0.25"/>
    <row r="394557" s="13" customFormat="1" x14ac:dyDescent="0.25"/>
    <row r="394558" s="13" customFormat="1" x14ac:dyDescent="0.25"/>
    <row r="394559" s="13" customFormat="1" x14ac:dyDescent="0.25"/>
    <row r="394560" s="13" customFormat="1" x14ac:dyDescent="0.25"/>
    <row r="394561" s="13" customFormat="1" x14ac:dyDescent="0.25"/>
    <row r="394562" s="13" customFormat="1" x14ac:dyDescent="0.25"/>
    <row r="394563" s="13" customFormat="1" x14ac:dyDescent="0.25"/>
    <row r="394564" s="13" customFormat="1" x14ac:dyDescent="0.25"/>
    <row r="394565" s="13" customFormat="1" x14ac:dyDescent="0.25"/>
    <row r="394566" s="13" customFormat="1" x14ac:dyDescent="0.25"/>
    <row r="394567" s="13" customFormat="1" x14ac:dyDescent="0.25"/>
    <row r="394568" s="13" customFormat="1" x14ac:dyDescent="0.25"/>
    <row r="394569" s="13" customFormat="1" x14ac:dyDescent="0.25"/>
    <row r="394570" s="13" customFormat="1" x14ac:dyDescent="0.25"/>
    <row r="394571" s="13" customFormat="1" x14ac:dyDescent="0.25"/>
    <row r="394572" s="13" customFormat="1" x14ac:dyDescent="0.25"/>
    <row r="394573" s="13" customFormat="1" x14ac:dyDescent="0.25"/>
    <row r="394574" s="13" customFormat="1" x14ac:dyDescent="0.25"/>
    <row r="394575" s="13" customFormat="1" x14ac:dyDescent="0.25"/>
    <row r="394576" s="13" customFormat="1" x14ac:dyDescent="0.25"/>
    <row r="394577" s="13" customFormat="1" x14ac:dyDescent="0.25"/>
    <row r="394578" s="13" customFormat="1" x14ac:dyDescent="0.25"/>
    <row r="394579" s="13" customFormat="1" x14ac:dyDescent="0.25"/>
    <row r="394580" s="13" customFormat="1" x14ac:dyDescent="0.25"/>
    <row r="394581" s="13" customFormat="1" x14ac:dyDescent="0.25"/>
    <row r="394582" s="13" customFormat="1" x14ac:dyDescent="0.25"/>
    <row r="394583" s="13" customFormat="1" x14ac:dyDescent="0.25"/>
    <row r="394584" s="13" customFormat="1" x14ac:dyDescent="0.25"/>
    <row r="394585" s="13" customFormat="1" x14ac:dyDescent="0.25"/>
    <row r="394586" s="13" customFormat="1" x14ac:dyDescent="0.25"/>
    <row r="394587" s="13" customFormat="1" x14ac:dyDescent="0.25"/>
    <row r="394588" s="13" customFormat="1" x14ac:dyDescent="0.25"/>
    <row r="394589" s="13" customFormat="1" x14ac:dyDescent="0.25"/>
    <row r="394590" s="13" customFormat="1" x14ac:dyDescent="0.25"/>
    <row r="394591" s="13" customFormat="1" x14ac:dyDescent="0.25"/>
    <row r="394592" s="13" customFormat="1" x14ac:dyDescent="0.25"/>
    <row r="394593" s="13" customFormat="1" x14ac:dyDescent="0.25"/>
    <row r="394594" s="13" customFormat="1" x14ac:dyDescent="0.25"/>
    <row r="394595" s="13" customFormat="1" x14ac:dyDescent="0.25"/>
    <row r="394596" s="13" customFormat="1" x14ac:dyDescent="0.25"/>
    <row r="394597" s="13" customFormat="1" x14ac:dyDescent="0.25"/>
    <row r="394598" s="13" customFormat="1" x14ac:dyDescent="0.25"/>
    <row r="394599" s="13" customFormat="1" x14ac:dyDescent="0.25"/>
    <row r="394600" s="13" customFormat="1" x14ac:dyDescent="0.25"/>
    <row r="394601" s="13" customFormat="1" x14ac:dyDescent="0.25"/>
    <row r="394602" s="13" customFormat="1" x14ac:dyDescent="0.25"/>
    <row r="394603" s="13" customFormat="1" x14ac:dyDescent="0.25"/>
    <row r="394604" s="13" customFormat="1" x14ac:dyDescent="0.25"/>
    <row r="394605" s="13" customFormat="1" x14ac:dyDescent="0.25"/>
    <row r="394606" s="13" customFormat="1" x14ac:dyDescent="0.25"/>
    <row r="394607" s="13" customFormat="1" x14ac:dyDescent="0.25"/>
    <row r="394608" s="13" customFormat="1" x14ac:dyDescent="0.25"/>
    <row r="394609" s="13" customFormat="1" x14ac:dyDescent="0.25"/>
    <row r="394610" s="13" customFormat="1" x14ac:dyDescent="0.25"/>
    <row r="394611" s="13" customFormat="1" x14ac:dyDescent="0.25"/>
    <row r="394612" s="13" customFormat="1" x14ac:dyDescent="0.25"/>
    <row r="394613" s="13" customFormat="1" x14ac:dyDescent="0.25"/>
    <row r="394614" s="13" customFormat="1" x14ac:dyDescent="0.25"/>
    <row r="394615" s="13" customFormat="1" x14ac:dyDescent="0.25"/>
    <row r="394616" s="13" customFormat="1" x14ac:dyDescent="0.25"/>
    <row r="394617" s="13" customFormat="1" x14ac:dyDescent="0.25"/>
    <row r="394618" s="13" customFormat="1" x14ac:dyDescent="0.25"/>
    <row r="394619" s="13" customFormat="1" x14ac:dyDescent="0.25"/>
    <row r="394620" s="13" customFormat="1" x14ac:dyDescent="0.25"/>
    <row r="394621" s="13" customFormat="1" x14ac:dyDescent="0.25"/>
    <row r="394622" s="13" customFormat="1" x14ac:dyDescent="0.25"/>
    <row r="394623" s="13" customFormat="1" x14ac:dyDescent="0.25"/>
    <row r="394624" s="13" customFormat="1" x14ac:dyDescent="0.25"/>
    <row r="394625" s="13" customFormat="1" x14ac:dyDescent="0.25"/>
    <row r="394626" s="13" customFormat="1" x14ac:dyDescent="0.25"/>
    <row r="394627" s="13" customFormat="1" x14ac:dyDescent="0.25"/>
    <row r="394628" s="13" customFormat="1" x14ac:dyDescent="0.25"/>
    <row r="394629" s="13" customFormat="1" x14ac:dyDescent="0.25"/>
    <row r="394630" s="13" customFormat="1" x14ac:dyDescent="0.25"/>
    <row r="394631" s="13" customFormat="1" x14ac:dyDescent="0.25"/>
    <row r="394632" s="13" customFormat="1" x14ac:dyDescent="0.25"/>
    <row r="394633" s="13" customFormat="1" x14ac:dyDescent="0.25"/>
    <row r="394634" s="13" customFormat="1" x14ac:dyDescent="0.25"/>
    <row r="394635" s="13" customFormat="1" x14ac:dyDescent="0.25"/>
    <row r="394636" s="13" customFormat="1" x14ac:dyDescent="0.25"/>
    <row r="394637" s="13" customFormat="1" x14ac:dyDescent="0.25"/>
    <row r="394638" s="13" customFormat="1" x14ac:dyDescent="0.25"/>
    <row r="394639" s="13" customFormat="1" x14ac:dyDescent="0.25"/>
    <row r="394640" s="13" customFormat="1" x14ac:dyDescent="0.25"/>
    <row r="394641" s="13" customFormat="1" x14ac:dyDescent="0.25"/>
    <row r="394642" s="13" customFormat="1" x14ac:dyDescent="0.25"/>
    <row r="394643" s="13" customFormat="1" x14ac:dyDescent="0.25"/>
    <row r="394644" s="13" customFormat="1" x14ac:dyDescent="0.25"/>
    <row r="394645" s="13" customFormat="1" x14ac:dyDescent="0.25"/>
    <row r="394646" s="13" customFormat="1" x14ac:dyDescent="0.25"/>
    <row r="394647" s="13" customFormat="1" x14ac:dyDescent="0.25"/>
    <row r="394648" s="13" customFormat="1" x14ac:dyDescent="0.25"/>
    <row r="394649" s="13" customFormat="1" x14ac:dyDescent="0.25"/>
    <row r="394650" s="13" customFormat="1" x14ac:dyDescent="0.25"/>
    <row r="394651" s="13" customFormat="1" x14ac:dyDescent="0.25"/>
    <row r="394652" s="13" customFormat="1" x14ac:dyDescent="0.25"/>
    <row r="394653" s="13" customFormat="1" x14ac:dyDescent="0.25"/>
    <row r="394654" s="13" customFormat="1" x14ac:dyDescent="0.25"/>
    <row r="394655" s="13" customFormat="1" x14ac:dyDescent="0.25"/>
    <row r="394656" s="13" customFormat="1" x14ac:dyDescent="0.25"/>
    <row r="394657" s="13" customFormat="1" x14ac:dyDescent="0.25"/>
    <row r="394658" s="13" customFormat="1" x14ac:dyDescent="0.25"/>
    <row r="394659" s="13" customFormat="1" x14ac:dyDescent="0.25"/>
    <row r="394660" s="13" customFormat="1" x14ac:dyDescent="0.25"/>
    <row r="394661" s="13" customFormat="1" x14ac:dyDescent="0.25"/>
    <row r="394662" s="13" customFormat="1" x14ac:dyDescent="0.25"/>
    <row r="394663" s="13" customFormat="1" x14ac:dyDescent="0.25"/>
    <row r="394664" s="13" customFormat="1" x14ac:dyDescent="0.25"/>
    <row r="394665" s="13" customFormat="1" x14ac:dyDescent="0.25"/>
    <row r="394666" s="13" customFormat="1" x14ac:dyDescent="0.25"/>
    <row r="394667" s="13" customFormat="1" x14ac:dyDescent="0.25"/>
    <row r="394668" s="13" customFormat="1" x14ac:dyDescent="0.25"/>
    <row r="394669" s="13" customFormat="1" x14ac:dyDescent="0.25"/>
    <row r="394670" s="13" customFormat="1" x14ac:dyDescent="0.25"/>
    <row r="394671" s="13" customFormat="1" x14ac:dyDescent="0.25"/>
    <row r="394672" s="13" customFormat="1" x14ac:dyDescent="0.25"/>
    <row r="394673" s="13" customFormat="1" x14ac:dyDescent="0.25"/>
    <row r="394674" s="13" customFormat="1" x14ac:dyDescent="0.25"/>
    <row r="394675" s="13" customFormat="1" x14ac:dyDescent="0.25"/>
    <row r="394676" s="13" customFormat="1" x14ac:dyDescent="0.25"/>
    <row r="394677" s="13" customFormat="1" x14ac:dyDescent="0.25"/>
    <row r="394678" s="13" customFormat="1" x14ac:dyDescent="0.25"/>
    <row r="394679" s="13" customFormat="1" x14ac:dyDescent="0.25"/>
    <row r="394680" s="13" customFormat="1" x14ac:dyDescent="0.25"/>
    <row r="394681" s="13" customFormat="1" x14ac:dyDescent="0.25"/>
    <row r="394682" s="13" customFormat="1" x14ac:dyDescent="0.25"/>
    <row r="394683" s="13" customFormat="1" x14ac:dyDescent="0.25"/>
    <row r="394684" s="13" customFormat="1" x14ac:dyDescent="0.25"/>
    <row r="394685" s="13" customFormat="1" x14ac:dyDescent="0.25"/>
    <row r="394686" s="13" customFormat="1" x14ac:dyDescent="0.25"/>
    <row r="394687" s="13" customFormat="1" x14ac:dyDescent="0.25"/>
    <row r="394688" s="13" customFormat="1" x14ac:dyDescent="0.25"/>
    <row r="394689" s="13" customFormat="1" x14ac:dyDescent="0.25"/>
    <row r="394690" s="13" customFormat="1" x14ac:dyDescent="0.25"/>
    <row r="394691" s="13" customFormat="1" x14ac:dyDescent="0.25"/>
    <row r="394692" s="13" customFormat="1" x14ac:dyDescent="0.25"/>
    <row r="394693" s="13" customFormat="1" x14ac:dyDescent="0.25"/>
    <row r="394694" s="13" customFormat="1" x14ac:dyDescent="0.25"/>
    <row r="394695" s="13" customFormat="1" x14ac:dyDescent="0.25"/>
    <row r="394696" s="13" customFormat="1" x14ac:dyDescent="0.25"/>
    <row r="394697" s="13" customFormat="1" x14ac:dyDescent="0.25"/>
    <row r="394698" s="13" customFormat="1" x14ac:dyDescent="0.25"/>
    <row r="394699" s="13" customFormat="1" x14ac:dyDescent="0.25"/>
    <row r="394700" s="13" customFormat="1" x14ac:dyDescent="0.25"/>
    <row r="394701" s="13" customFormat="1" x14ac:dyDescent="0.25"/>
    <row r="394702" s="13" customFormat="1" x14ac:dyDescent="0.25"/>
    <row r="394703" s="13" customFormat="1" x14ac:dyDescent="0.25"/>
    <row r="394704" s="13" customFormat="1" x14ac:dyDescent="0.25"/>
    <row r="394705" s="13" customFormat="1" x14ac:dyDescent="0.25"/>
    <row r="394706" s="13" customFormat="1" x14ac:dyDescent="0.25"/>
    <row r="394707" s="13" customFormat="1" x14ac:dyDescent="0.25"/>
    <row r="394708" s="13" customFormat="1" x14ac:dyDescent="0.25"/>
    <row r="394709" s="13" customFormat="1" x14ac:dyDescent="0.25"/>
    <row r="394710" s="13" customFormat="1" x14ac:dyDescent="0.25"/>
    <row r="394711" s="13" customFormat="1" x14ac:dyDescent="0.25"/>
    <row r="394712" s="13" customFormat="1" x14ac:dyDescent="0.25"/>
    <row r="394713" s="13" customFormat="1" x14ac:dyDescent="0.25"/>
    <row r="394714" s="13" customFormat="1" x14ac:dyDescent="0.25"/>
    <row r="394715" s="13" customFormat="1" x14ac:dyDescent="0.25"/>
    <row r="394716" s="13" customFormat="1" x14ac:dyDescent="0.25"/>
    <row r="394717" s="13" customFormat="1" x14ac:dyDescent="0.25"/>
    <row r="394718" s="13" customFormat="1" x14ac:dyDescent="0.25"/>
    <row r="394719" s="13" customFormat="1" x14ac:dyDescent="0.25"/>
    <row r="394720" s="13" customFormat="1" x14ac:dyDescent="0.25"/>
    <row r="394721" s="13" customFormat="1" x14ac:dyDescent="0.25"/>
    <row r="394722" s="13" customFormat="1" x14ac:dyDescent="0.25"/>
    <row r="394723" s="13" customFormat="1" x14ac:dyDescent="0.25"/>
    <row r="394724" s="13" customFormat="1" x14ac:dyDescent="0.25"/>
    <row r="394725" s="13" customFormat="1" x14ac:dyDescent="0.25"/>
    <row r="394726" s="13" customFormat="1" x14ac:dyDescent="0.25"/>
    <row r="394727" s="13" customFormat="1" x14ac:dyDescent="0.25"/>
    <row r="394728" s="13" customFormat="1" x14ac:dyDescent="0.25"/>
    <row r="394729" s="13" customFormat="1" x14ac:dyDescent="0.25"/>
    <row r="394730" s="13" customFormat="1" x14ac:dyDescent="0.25"/>
    <row r="394731" s="13" customFormat="1" x14ac:dyDescent="0.25"/>
    <row r="394732" s="13" customFormat="1" x14ac:dyDescent="0.25"/>
    <row r="394733" s="13" customFormat="1" x14ac:dyDescent="0.25"/>
    <row r="394734" s="13" customFormat="1" x14ac:dyDescent="0.25"/>
    <row r="394735" s="13" customFormat="1" x14ac:dyDescent="0.25"/>
    <row r="394736" s="13" customFormat="1" x14ac:dyDescent="0.25"/>
    <row r="394737" s="13" customFormat="1" x14ac:dyDescent="0.25"/>
    <row r="394738" s="13" customFormat="1" x14ac:dyDescent="0.25"/>
    <row r="394739" s="13" customFormat="1" x14ac:dyDescent="0.25"/>
    <row r="394740" s="13" customFormat="1" x14ac:dyDescent="0.25"/>
    <row r="394741" s="13" customFormat="1" x14ac:dyDescent="0.25"/>
    <row r="394742" s="13" customFormat="1" x14ac:dyDescent="0.25"/>
    <row r="394743" s="13" customFormat="1" x14ac:dyDescent="0.25"/>
    <row r="394744" s="13" customFormat="1" x14ac:dyDescent="0.25"/>
    <row r="394745" s="13" customFormat="1" x14ac:dyDescent="0.25"/>
    <row r="394746" s="13" customFormat="1" x14ac:dyDescent="0.25"/>
    <row r="394747" s="13" customFormat="1" x14ac:dyDescent="0.25"/>
    <row r="394748" s="13" customFormat="1" x14ac:dyDescent="0.25"/>
    <row r="394749" s="13" customFormat="1" x14ac:dyDescent="0.25"/>
    <row r="394750" s="13" customFormat="1" x14ac:dyDescent="0.25"/>
    <row r="394751" s="13" customFormat="1" x14ac:dyDescent="0.25"/>
    <row r="394752" s="13" customFormat="1" x14ac:dyDescent="0.25"/>
    <row r="394753" s="13" customFormat="1" x14ac:dyDescent="0.25"/>
    <row r="394754" s="13" customFormat="1" x14ac:dyDescent="0.25"/>
    <row r="394755" s="13" customFormat="1" x14ac:dyDescent="0.25"/>
    <row r="394756" s="13" customFormat="1" x14ac:dyDescent="0.25"/>
    <row r="394757" s="13" customFormat="1" x14ac:dyDescent="0.25"/>
    <row r="394758" s="13" customFormat="1" x14ac:dyDescent="0.25"/>
    <row r="394759" s="13" customFormat="1" x14ac:dyDescent="0.25"/>
    <row r="394760" s="13" customFormat="1" x14ac:dyDescent="0.25"/>
    <row r="394761" s="13" customFormat="1" x14ac:dyDescent="0.25"/>
    <row r="394762" s="13" customFormat="1" x14ac:dyDescent="0.25"/>
    <row r="394763" s="13" customFormat="1" x14ac:dyDescent="0.25"/>
    <row r="394764" s="13" customFormat="1" x14ac:dyDescent="0.25"/>
    <row r="394765" s="13" customFormat="1" x14ac:dyDescent="0.25"/>
    <row r="394766" s="13" customFormat="1" x14ac:dyDescent="0.25"/>
    <row r="394767" s="13" customFormat="1" x14ac:dyDescent="0.25"/>
    <row r="394768" s="13" customFormat="1" x14ac:dyDescent="0.25"/>
    <row r="394769" s="13" customFormat="1" x14ac:dyDescent="0.25"/>
    <row r="394770" s="13" customFormat="1" x14ac:dyDescent="0.25"/>
    <row r="394771" s="13" customFormat="1" x14ac:dyDescent="0.25"/>
    <row r="394772" s="13" customFormat="1" x14ac:dyDescent="0.25"/>
    <row r="394773" s="13" customFormat="1" x14ac:dyDescent="0.25"/>
    <row r="394774" s="13" customFormat="1" x14ac:dyDescent="0.25"/>
    <row r="394775" s="13" customFormat="1" x14ac:dyDescent="0.25"/>
    <row r="394776" s="13" customFormat="1" x14ac:dyDescent="0.25"/>
    <row r="394777" s="13" customFormat="1" x14ac:dyDescent="0.25"/>
    <row r="394778" s="13" customFormat="1" x14ac:dyDescent="0.25"/>
    <row r="394779" s="13" customFormat="1" x14ac:dyDescent="0.25"/>
    <row r="394780" s="13" customFormat="1" x14ac:dyDescent="0.25"/>
    <row r="394781" s="13" customFormat="1" x14ac:dyDescent="0.25"/>
    <row r="394782" s="13" customFormat="1" x14ac:dyDescent="0.25"/>
    <row r="394783" s="13" customFormat="1" x14ac:dyDescent="0.25"/>
    <row r="394784" s="13" customFormat="1" x14ac:dyDescent="0.25"/>
    <row r="394785" s="13" customFormat="1" x14ac:dyDescent="0.25"/>
    <row r="394786" s="13" customFormat="1" x14ac:dyDescent="0.25"/>
    <row r="394787" s="13" customFormat="1" x14ac:dyDescent="0.25"/>
    <row r="394788" s="13" customFormat="1" x14ac:dyDescent="0.25"/>
    <row r="394789" s="13" customFormat="1" x14ac:dyDescent="0.25"/>
    <row r="394790" s="13" customFormat="1" x14ac:dyDescent="0.25"/>
    <row r="394791" s="13" customFormat="1" x14ac:dyDescent="0.25"/>
    <row r="394792" s="13" customFormat="1" x14ac:dyDescent="0.25"/>
    <row r="394793" s="13" customFormat="1" x14ac:dyDescent="0.25"/>
    <row r="394794" s="13" customFormat="1" x14ac:dyDescent="0.25"/>
    <row r="394795" s="13" customFormat="1" x14ac:dyDescent="0.25"/>
    <row r="394796" s="13" customFormat="1" x14ac:dyDescent="0.25"/>
    <row r="394797" s="13" customFormat="1" x14ac:dyDescent="0.25"/>
    <row r="394798" s="13" customFormat="1" x14ac:dyDescent="0.25"/>
    <row r="394799" s="13" customFormat="1" x14ac:dyDescent="0.25"/>
    <row r="394800" s="13" customFormat="1" x14ac:dyDescent="0.25"/>
    <row r="394801" s="13" customFormat="1" x14ac:dyDescent="0.25"/>
    <row r="394802" s="13" customFormat="1" x14ac:dyDescent="0.25"/>
    <row r="394803" s="13" customFormat="1" x14ac:dyDescent="0.25"/>
    <row r="394804" s="13" customFormat="1" x14ac:dyDescent="0.25"/>
    <row r="394805" s="13" customFormat="1" x14ac:dyDescent="0.25"/>
    <row r="394806" s="13" customFormat="1" x14ac:dyDescent="0.25"/>
    <row r="394807" s="13" customFormat="1" x14ac:dyDescent="0.25"/>
    <row r="394808" s="13" customFormat="1" x14ac:dyDescent="0.25"/>
    <row r="394809" s="13" customFormat="1" x14ac:dyDescent="0.25"/>
    <row r="394810" s="13" customFormat="1" x14ac:dyDescent="0.25"/>
    <row r="394811" s="13" customFormat="1" x14ac:dyDescent="0.25"/>
    <row r="394812" s="13" customFormat="1" x14ac:dyDescent="0.25"/>
    <row r="394813" s="13" customFormat="1" x14ac:dyDescent="0.25"/>
    <row r="394814" s="13" customFormat="1" x14ac:dyDescent="0.25"/>
    <row r="394815" s="13" customFormat="1" x14ac:dyDescent="0.25"/>
    <row r="394816" s="13" customFormat="1" x14ac:dyDescent="0.25"/>
    <row r="394817" s="13" customFormat="1" x14ac:dyDescent="0.25"/>
    <row r="394818" s="13" customFormat="1" x14ac:dyDescent="0.25"/>
    <row r="394819" s="13" customFormat="1" x14ac:dyDescent="0.25"/>
    <row r="394820" s="13" customFormat="1" x14ac:dyDescent="0.25"/>
    <row r="394821" s="13" customFormat="1" x14ac:dyDescent="0.25"/>
    <row r="394822" s="13" customFormat="1" x14ac:dyDescent="0.25"/>
    <row r="394823" s="13" customFormat="1" x14ac:dyDescent="0.25"/>
    <row r="394824" s="13" customFormat="1" x14ac:dyDescent="0.25"/>
    <row r="394825" s="13" customFormat="1" x14ac:dyDescent="0.25"/>
    <row r="394826" s="13" customFormat="1" x14ac:dyDescent="0.25"/>
    <row r="394827" s="13" customFormat="1" x14ac:dyDescent="0.25"/>
    <row r="394828" s="13" customFormat="1" x14ac:dyDescent="0.25"/>
    <row r="394829" s="13" customFormat="1" x14ac:dyDescent="0.25"/>
    <row r="394830" s="13" customFormat="1" x14ac:dyDescent="0.25"/>
    <row r="394831" s="13" customFormat="1" x14ac:dyDescent="0.25"/>
    <row r="394832" s="13" customFormat="1" x14ac:dyDescent="0.25"/>
    <row r="394833" s="13" customFormat="1" x14ac:dyDescent="0.25"/>
    <row r="394834" s="13" customFormat="1" x14ac:dyDescent="0.25"/>
    <row r="394835" s="13" customFormat="1" x14ac:dyDescent="0.25"/>
    <row r="394836" s="13" customFormat="1" x14ac:dyDescent="0.25"/>
    <row r="394837" s="13" customFormat="1" x14ac:dyDescent="0.25"/>
    <row r="394838" s="13" customFormat="1" x14ac:dyDescent="0.25"/>
    <row r="394839" s="13" customFormat="1" x14ac:dyDescent="0.25"/>
    <row r="394840" s="13" customFormat="1" x14ac:dyDescent="0.25"/>
    <row r="394841" s="13" customFormat="1" x14ac:dyDescent="0.25"/>
    <row r="394842" s="13" customFormat="1" x14ac:dyDescent="0.25"/>
    <row r="394843" s="13" customFormat="1" x14ac:dyDescent="0.25"/>
    <row r="394844" s="13" customFormat="1" x14ac:dyDescent="0.25"/>
    <row r="394845" s="13" customFormat="1" x14ac:dyDescent="0.25"/>
    <row r="394846" s="13" customFormat="1" x14ac:dyDescent="0.25"/>
    <row r="394847" s="13" customFormat="1" x14ac:dyDescent="0.25"/>
    <row r="394848" s="13" customFormat="1" x14ac:dyDescent="0.25"/>
    <row r="394849" s="13" customFormat="1" x14ac:dyDescent="0.25"/>
    <row r="394850" s="13" customFormat="1" x14ac:dyDescent="0.25"/>
    <row r="394851" s="13" customFormat="1" x14ac:dyDescent="0.25"/>
    <row r="394852" s="13" customFormat="1" x14ac:dyDescent="0.25"/>
    <row r="394853" s="13" customFormat="1" x14ac:dyDescent="0.25"/>
    <row r="394854" s="13" customFormat="1" x14ac:dyDescent="0.25"/>
    <row r="394855" s="13" customFormat="1" x14ac:dyDescent="0.25"/>
    <row r="394856" s="13" customFormat="1" x14ac:dyDescent="0.25"/>
    <row r="394857" s="13" customFormat="1" x14ac:dyDescent="0.25"/>
    <row r="394858" s="13" customFormat="1" x14ac:dyDescent="0.25"/>
    <row r="394859" s="13" customFormat="1" x14ac:dyDescent="0.25"/>
    <row r="394860" s="13" customFormat="1" x14ac:dyDescent="0.25"/>
    <row r="394861" s="13" customFormat="1" x14ac:dyDescent="0.25"/>
    <row r="394862" s="13" customFormat="1" x14ac:dyDescent="0.25"/>
    <row r="394863" s="13" customFormat="1" x14ac:dyDescent="0.25"/>
    <row r="394864" s="13" customFormat="1" x14ac:dyDescent="0.25"/>
    <row r="394865" s="13" customFormat="1" x14ac:dyDescent="0.25"/>
    <row r="394866" s="13" customFormat="1" x14ac:dyDescent="0.25"/>
    <row r="394867" s="13" customFormat="1" x14ac:dyDescent="0.25"/>
    <row r="394868" s="13" customFormat="1" x14ac:dyDescent="0.25"/>
    <row r="394869" s="13" customFormat="1" x14ac:dyDescent="0.25"/>
    <row r="394870" s="13" customFormat="1" x14ac:dyDescent="0.25"/>
    <row r="394871" s="13" customFormat="1" x14ac:dyDescent="0.25"/>
    <row r="394872" s="13" customFormat="1" x14ac:dyDescent="0.25"/>
    <row r="394873" s="13" customFormat="1" x14ac:dyDescent="0.25"/>
    <row r="394874" s="13" customFormat="1" x14ac:dyDescent="0.25"/>
    <row r="394875" s="13" customFormat="1" x14ac:dyDescent="0.25"/>
    <row r="394876" s="13" customFormat="1" x14ac:dyDescent="0.25"/>
    <row r="394877" s="13" customFormat="1" x14ac:dyDescent="0.25"/>
    <row r="394878" s="13" customFormat="1" x14ac:dyDescent="0.25"/>
    <row r="394879" s="13" customFormat="1" x14ac:dyDescent="0.25"/>
    <row r="394880" s="13" customFormat="1" x14ac:dyDescent="0.25"/>
    <row r="394881" s="13" customFormat="1" x14ac:dyDescent="0.25"/>
    <row r="394882" s="13" customFormat="1" x14ac:dyDescent="0.25"/>
    <row r="394883" s="13" customFormat="1" x14ac:dyDescent="0.25"/>
    <row r="394884" s="13" customFormat="1" x14ac:dyDescent="0.25"/>
    <row r="394885" s="13" customFormat="1" x14ac:dyDescent="0.25"/>
    <row r="394886" s="13" customFormat="1" x14ac:dyDescent="0.25"/>
    <row r="394887" s="13" customFormat="1" x14ac:dyDescent="0.25"/>
    <row r="394888" s="13" customFormat="1" x14ac:dyDescent="0.25"/>
    <row r="394889" s="13" customFormat="1" x14ac:dyDescent="0.25"/>
    <row r="394890" s="13" customFormat="1" x14ac:dyDescent="0.25"/>
    <row r="394891" s="13" customFormat="1" x14ac:dyDescent="0.25"/>
    <row r="394892" s="13" customFormat="1" x14ac:dyDescent="0.25"/>
    <row r="394893" s="13" customFormat="1" x14ac:dyDescent="0.25"/>
    <row r="394894" s="13" customFormat="1" x14ac:dyDescent="0.25"/>
    <row r="394895" s="13" customFormat="1" x14ac:dyDescent="0.25"/>
    <row r="394896" s="13" customFormat="1" x14ac:dyDescent="0.25"/>
    <row r="394897" s="13" customFormat="1" x14ac:dyDescent="0.25"/>
    <row r="394898" s="13" customFormat="1" x14ac:dyDescent="0.25"/>
    <row r="394899" s="13" customFormat="1" x14ac:dyDescent="0.25"/>
    <row r="394900" s="13" customFormat="1" x14ac:dyDescent="0.25"/>
    <row r="394901" s="13" customFormat="1" x14ac:dyDescent="0.25"/>
    <row r="394902" s="13" customFormat="1" x14ac:dyDescent="0.25"/>
    <row r="394903" s="13" customFormat="1" x14ac:dyDescent="0.25"/>
    <row r="394904" s="13" customFormat="1" x14ac:dyDescent="0.25"/>
    <row r="394905" s="13" customFormat="1" x14ac:dyDescent="0.25"/>
    <row r="394906" s="13" customFormat="1" x14ac:dyDescent="0.25"/>
    <row r="394907" s="13" customFormat="1" x14ac:dyDescent="0.25"/>
    <row r="394908" s="13" customFormat="1" x14ac:dyDescent="0.25"/>
    <row r="394909" s="13" customFormat="1" x14ac:dyDescent="0.25"/>
    <row r="394910" s="13" customFormat="1" x14ac:dyDescent="0.25"/>
    <row r="394911" s="13" customFormat="1" x14ac:dyDescent="0.25"/>
    <row r="394912" s="13" customFormat="1" x14ac:dyDescent="0.25"/>
    <row r="394913" s="13" customFormat="1" x14ac:dyDescent="0.25"/>
    <row r="394914" s="13" customFormat="1" x14ac:dyDescent="0.25"/>
    <row r="394915" s="13" customFormat="1" x14ac:dyDescent="0.25"/>
    <row r="394916" s="13" customFormat="1" x14ac:dyDescent="0.25"/>
    <row r="394917" s="13" customFormat="1" x14ac:dyDescent="0.25"/>
    <row r="394918" s="13" customFormat="1" x14ac:dyDescent="0.25"/>
    <row r="394919" s="13" customFormat="1" x14ac:dyDescent="0.25"/>
    <row r="394920" s="13" customFormat="1" x14ac:dyDescent="0.25"/>
    <row r="394921" s="13" customFormat="1" x14ac:dyDescent="0.25"/>
    <row r="394922" s="13" customFormat="1" x14ac:dyDescent="0.25"/>
    <row r="394923" s="13" customFormat="1" x14ac:dyDescent="0.25"/>
    <row r="394924" s="13" customFormat="1" x14ac:dyDescent="0.25"/>
    <row r="394925" s="13" customFormat="1" x14ac:dyDescent="0.25"/>
    <row r="394926" s="13" customFormat="1" x14ac:dyDescent="0.25"/>
    <row r="394927" s="13" customFormat="1" x14ac:dyDescent="0.25"/>
    <row r="394928" s="13" customFormat="1" x14ac:dyDescent="0.25"/>
    <row r="394929" s="13" customFormat="1" x14ac:dyDescent="0.25"/>
    <row r="394930" s="13" customFormat="1" x14ac:dyDescent="0.25"/>
    <row r="394931" s="13" customFormat="1" x14ac:dyDescent="0.25"/>
    <row r="394932" s="13" customFormat="1" x14ac:dyDescent="0.25"/>
    <row r="394933" s="13" customFormat="1" x14ac:dyDescent="0.25"/>
    <row r="394934" s="13" customFormat="1" x14ac:dyDescent="0.25"/>
    <row r="394935" s="13" customFormat="1" x14ac:dyDescent="0.25"/>
    <row r="394936" s="13" customFormat="1" x14ac:dyDescent="0.25"/>
    <row r="394937" s="13" customFormat="1" x14ac:dyDescent="0.25"/>
    <row r="394938" s="13" customFormat="1" x14ac:dyDescent="0.25"/>
    <row r="394939" s="13" customFormat="1" x14ac:dyDescent="0.25"/>
    <row r="394940" s="13" customFormat="1" x14ac:dyDescent="0.25"/>
    <row r="394941" s="13" customFormat="1" x14ac:dyDescent="0.25"/>
    <row r="394942" s="13" customFormat="1" x14ac:dyDescent="0.25"/>
    <row r="394943" s="13" customFormat="1" x14ac:dyDescent="0.25"/>
    <row r="394944" s="13" customFormat="1" x14ac:dyDescent="0.25"/>
    <row r="394945" s="13" customFormat="1" x14ac:dyDescent="0.25"/>
    <row r="394946" s="13" customFormat="1" x14ac:dyDescent="0.25"/>
    <row r="394947" s="13" customFormat="1" x14ac:dyDescent="0.25"/>
    <row r="394948" s="13" customFormat="1" x14ac:dyDescent="0.25"/>
    <row r="394949" s="13" customFormat="1" x14ac:dyDescent="0.25"/>
    <row r="394950" s="13" customFormat="1" x14ac:dyDescent="0.25"/>
    <row r="394951" s="13" customFormat="1" x14ac:dyDescent="0.25"/>
    <row r="394952" s="13" customFormat="1" x14ac:dyDescent="0.25"/>
    <row r="394953" s="13" customFormat="1" x14ac:dyDescent="0.25"/>
    <row r="394954" s="13" customFormat="1" x14ac:dyDescent="0.25"/>
    <row r="394955" s="13" customFormat="1" x14ac:dyDescent="0.25"/>
    <row r="394956" s="13" customFormat="1" x14ac:dyDescent="0.25"/>
    <row r="394957" s="13" customFormat="1" x14ac:dyDescent="0.25"/>
    <row r="394958" s="13" customFormat="1" x14ac:dyDescent="0.25"/>
    <row r="394959" s="13" customFormat="1" x14ac:dyDescent="0.25"/>
    <row r="394960" s="13" customFormat="1" x14ac:dyDescent="0.25"/>
    <row r="394961" s="13" customFormat="1" x14ac:dyDescent="0.25"/>
    <row r="394962" s="13" customFormat="1" x14ac:dyDescent="0.25"/>
    <row r="394963" s="13" customFormat="1" x14ac:dyDescent="0.25"/>
    <row r="394964" s="13" customFormat="1" x14ac:dyDescent="0.25"/>
    <row r="394965" s="13" customFormat="1" x14ac:dyDescent="0.25"/>
    <row r="394966" s="13" customFormat="1" x14ac:dyDescent="0.25"/>
    <row r="394967" s="13" customFormat="1" x14ac:dyDescent="0.25"/>
    <row r="394968" s="13" customFormat="1" x14ac:dyDescent="0.25"/>
    <row r="394969" s="13" customFormat="1" x14ac:dyDescent="0.25"/>
    <row r="394970" s="13" customFormat="1" x14ac:dyDescent="0.25"/>
    <row r="394971" s="13" customFormat="1" x14ac:dyDescent="0.25"/>
    <row r="394972" s="13" customFormat="1" x14ac:dyDescent="0.25"/>
    <row r="394973" s="13" customFormat="1" x14ac:dyDescent="0.25"/>
    <row r="394974" s="13" customFormat="1" x14ac:dyDescent="0.25"/>
    <row r="394975" s="13" customFormat="1" x14ac:dyDescent="0.25"/>
    <row r="394976" s="13" customFormat="1" x14ac:dyDescent="0.25"/>
    <row r="394977" s="13" customFormat="1" x14ac:dyDescent="0.25"/>
    <row r="394978" s="13" customFormat="1" x14ac:dyDescent="0.25"/>
    <row r="394979" s="13" customFormat="1" x14ac:dyDescent="0.25"/>
    <row r="394980" s="13" customFormat="1" x14ac:dyDescent="0.25"/>
    <row r="394981" s="13" customFormat="1" x14ac:dyDescent="0.25"/>
    <row r="394982" s="13" customFormat="1" x14ac:dyDescent="0.25"/>
    <row r="394983" s="13" customFormat="1" x14ac:dyDescent="0.25"/>
    <row r="394984" s="13" customFormat="1" x14ac:dyDescent="0.25"/>
    <row r="394985" s="13" customFormat="1" x14ac:dyDescent="0.25"/>
    <row r="394986" s="13" customFormat="1" x14ac:dyDescent="0.25"/>
    <row r="394987" s="13" customFormat="1" x14ac:dyDescent="0.25"/>
    <row r="394988" s="13" customFormat="1" x14ac:dyDescent="0.25"/>
    <row r="394989" s="13" customFormat="1" x14ac:dyDescent="0.25"/>
    <row r="394990" s="13" customFormat="1" x14ac:dyDescent="0.25"/>
    <row r="394991" s="13" customFormat="1" x14ac:dyDescent="0.25"/>
    <row r="394992" s="13" customFormat="1" x14ac:dyDescent="0.25"/>
    <row r="394993" s="13" customFormat="1" x14ac:dyDescent="0.25"/>
    <row r="394994" s="13" customFormat="1" x14ac:dyDescent="0.25"/>
    <row r="394995" s="13" customFormat="1" x14ac:dyDescent="0.25"/>
    <row r="394996" s="13" customFormat="1" x14ac:dyDescent="0.25"/>
    <row r="394997" s="13" customFormat="1" x14ac:dyDescent="0.25"/>
    <row r="394998" s="13" customFormat="1" x14ac:dyDescent="0.25"/>
    <row r="394999" s="13" customFormat="1" x14ac:dyDescent="0.25"/>
    <row r="395000" s="13" customFormat="1" x14ac:dyDescent="0.25"/>
    <row r="395001" s="13" customFormat="1" x14ac:dyDescent="0.25"/>
    <row r="395002" s="13" customFormat="1" x14ac:dyDescent="0.25"/>
    <row r="395003" s="13" customFormat="1" x14ac:dyDescent="0.25"/>
    <row r="395004" s="13" customFormat="1" x14ac:dyDescent="0.25"/>
    <row r="395005" s="13" customFormat="1" x14ac:dyDescent="0.25"/>
    <row r="395006" s="13" customFormat="1" x14ac:dyDescent="0.25"/>
    <row r="395007" s="13" customFormat="1" x14ac:dyDescent="0.25"/>
    <row r="395008" s="13" customFormat="1" x14ac:dyDescent="0.25"/>
    <row r="395009" s="13" customFormat="1" x14ac:dyDescent="0.25"/>
    <row r="395010" s="13" customFormat="1" x14ac:dyDescent="0.25"/>
    <row r="395011" s="13" customFormat="1" x14ac:dyDescent="0.25"/>
    <row r="395012" s="13" customFormat="1" x14ac:dyDescent="0.25"/>
    <row r="395013" s="13" customFormat="1" x14ac:dyDescent="0.25"/>
    <row r="395014" s="13" customFormat="1" x14ac:dyDescent="0.25"/>
    <row r="395015" s="13" customFormat="1" x14ac:dyDescent="0.25"/>
    <row r="395016" s="13" customFormat="1" x14ac:dyDescent="0.25"/>
    <row r="395017" s="13" customFormat="1" x14ac:dyDescent="0.25"/>
    <row r="395018" s="13" customFormat="1" x14ac:dyDescent="0.25"/>
    <row r="395019" s="13" customFormat="1" x14ac:dyDescent="0.25"/>
    <row r="395020" s="13" customFormat="1" x14ac:dyDescent="0.25"/>
    <row r="395021" s="13" customFormat="1" x14ac:dyDescent="0.25"/>
    <row r="395022" s="13" customFormat="1" x14ac:dyDescent="0.25"/>
    <row r="395023" s="13" customFormat="1" x14ac:dyDescent="0.25"/>
    <row r="395024" s="13" customFormat="1" x14ac:dyDescent="0.25"/>
    <row r="395025" s="13" customFormat="1" x14ac:dyDescent="0.25"/>
    <row r="395026" s="13" customFormat="1" x14ac:dyDescent="0.25"/>
    <row r="395027" s="13" customFormat="1" x14ac:dyDescent="0.25"/>
    <row r="395028" s="13" customFormat="1" x14ac:dyDescent="0.25"/>
    <row r="395029" s="13" customFormat="1" x14ac:dyDescent="0.25"/>
    <row r="395030" s="13" customFormat="1" x14ac:dyDescent="0.25"/>
    <row r="395031" s="13" customFormat="1" x14ac:dyDescent="0.25"/>
    <row r="395032" s="13" customFormat="1" x14ac:dyDescent="0.25"/>
    <row r="395033" s="13" customFormat="1" x14ac:dyDescent="0.25"/>
    <row r="395034" s="13" customFormat="1" x14ac:dyDescent="0.25"/>
    <row r="395035" s="13" customFormat="1" x14ac:dyDescent="0.25"/>
    <row r="395036" s="13" customFormat="1" x14ac:dyDescent="0.25"/>
    <row r="395037" s="13" customFormat="1" x14ac:dyDescent="0.25"/>
    <row r="395038" s="13" customFormat="1" x14ac:dyDescent="0.25"/>
    <row r="395039" s="13" customFormat="1" x14ac:dyDescent="0.25"/>
    <row r="395040" s="13" customFormat="1" x14ac:dyDescent="0.25"/>
    <row r="395041" s="13" customFormat="1" x14ac:dyDescent="0.25"/>
    <row r="395042" s="13" customFormat="1" x14ac:dyDescent="0.25"/>
    <row r="395043" s="13" customFormat="1" x14ac:dyDescent="0.25"/>
    <row r="395044" s="13" customFormat="1" x14ac:dyDescent="0.25"/>
    <row r="395045" s="13" customFormat="1" x14ac:dyDescent="0.25"/>
    <row r="395046" s="13" customFormat="1" x14ac:dyDescent="0.25"/>
    <row r="395047" s="13" customFormat="1" x14ac:dyDescent="0.25"/>
    <row r="395048" s="13" customFormat="1" x14ac:dyDescent="0.25"/>
    <row r="395049" s="13" customFormat="1" x14ac:dyDescent="0.25"/>
    <row r="395050" s="13" customFormat="1" x14ac:dyDescent="0.25"/>
    <row r="395051" s="13" customFormat="1" x14ac:dyDescent="0.25"/>
    <row r="395052" s="13" customFormat="1" x14ac:dyDescent="0.25"/>
    <row r="395053" s="13" customFormat="1" x14ac:dyDescent="0.25"/>
    <row r="395054" s="13" customFormat="1" x14ac:dyDescent="0.25"/>
    <row r="395055" s="13" customFormat="1" x14ac:dyDescent="0.25"/>
    <row r="395056" s="13" customFormat="1" x14ac:dyDescent="0.25"/>
    <row r="395057" s="13" customFormat="1" x14ac:dyDescent="0.25"/>
    <row r="395058" s="13" customFormat="1" x14ac:dyDescent="0.25"/>
    <row r="395059" s="13" customFormat="1" x14ac:dyDescent="0.25"/>
    <row r="395060" s="13" customFormat="1" x14ac:dyDescent="0.25"/>
    <row r="395061" s="13" customFormat="1" x14ac:dyDescent="0.25"/>
    <row r="395062" s="13" customFormat="1" x14ac:dyDescent="0.25"/>
    <row r="395063" s="13" customFormat="1" x14ac:dyDescent="0.25"/>
    <row r="395064" s="13" customFormat="1" x14ac:dyDescent="0.25"/>
    <row r="395065" s="13" customFormat="1" x14ac:dyDescent="0.25"/>
    <row r="395066" s="13" customFormat="1" x14ac:dyDescent="0.25"/>
    <row r="395067" s="13" customFormat="1" x14ac:dyDescent="0.25"/>
    <row r="395068" s="13" customFormat="1" x14ac:dyDescent="0.25"/>
    <row r="395069" s="13" customFormat="1" x14ac:dyDescent="0.25"/>
    <row r="395070" s="13" customFormat="1" x14ac:dyDescent="0.25"/>
    <row r="395071" s="13" customFormat="1" x14ac:dyDescent="0.25"/>
    <row r="395072" s="13" customFormat="1" x14ac:dyDescent="0.25"/>
    <row r="395073" s="13" customFormat="1" x14ac:dyDescent="0.25"/>
    <row r="395074" s="13" customFormat="1" x14ac:dyDescent="0.25"/>
    <row r="395075" s="13" customFormat="1" x14ac:dyDescent="0.25"/>
    <row r="395076" s="13" customFormat="1" x14ac:dyDescent="0.25"/>
    <row r="395077" s="13" customFormat="1" x14ac:dyDescent="0.25"/>
    <row r="395078" s="13" customFormat="1" x14ac:dyDescent="0.25"/>
    <row r="395079" s="13" customFormat="1" x14ac:dyDescent="0.25"/>
    <row r="395080" s="13" customFormat="1" x14ac:dyDescent="0.25"/>
    <row r="395081" s="13" customFormat="1" x14ac:dyDescent="0.25"/>
    <row r="395082" s="13" customFormat="1" x14ac:dyDescent="0.25"/>
    <row r="395083" s="13" customFormat="1" x14ac:dyDescent="0.25"/>
    <row r="395084" s="13" customFormat="1" x14ac:dyDescent="0.25"/>
    <row r="395085" s="13" customFormat="1" x14ac:dyDescent="0.25"/>
    <row r="395086" s="13" customFormat="1" x14ac:dyDescent="0.25"/>
    <row r="395087" s="13" customFormat="1" x14ac:dyDescent="0.25"/>
    <row r="395088" s="13" customFormat="1" x14ac:dyDescent="0.25"/>
    <row r="395089" s="13" customFormat="1" x14ac:dyDescent="0.25"/>
    <row r="395090" s="13" customFormat="1" x14ac:dyDescent="0.25"/>
    <row r="395091" s="13" customFormat="1" x14ac:dyDescent="0.25"/>
    <row r="395092" s="13" customFormat="1" x14ac:dyDescent="0.25"/>
    <row r="395093" s="13" customFormat="1" x14ac:dyDescent="0.25"/>
    <row r="395094" s="13" customFormat="1" x14ac:dyDescent="0.25"/>
    <row r="395095" s="13" customFormat="1" x14ac:dyDescent="0.25"/>
    <row r="395096" s="13" customFormat="1" x14ac:dyDescent="0.25"/>
    <row r="395097" s="13" customFormat="1" x14ac:dyDescent="0.25"/>
    <row r="395098" s="13" customFormat="1" x14ac:dyDescent="0.25"/>
    <row r="395099" s="13" customFormat="1" x14ac:dyDescent="0.25"/>
    <row r="395100" s="13" customFormat="1" x14ac:dyDescent="0.25"/>
    <row r="395101" s="13" customFormat="1" x14ac:dyDescent="0.25"/>
    <row r="395102" s="13" customFormat="1" x14ac:dyDescent="0.25"/>
    <row r="395103" s="13" customFormat="1" x14ac:dyDescent="0.25"/>
    <row r="395104" s="13" customFormat="1" x14ac:dyDescent="0.25"/>
    <row r="395105" s="13" customFormat="1" x14ac:dyDescent="0.25"/>
    <row r="395106" s="13" customFormat="1" x14ac:dyDescent="0.25"/>
    <row r="395107" s="13" customFormat="1" x14ac:dyDescent="0.25"/>
    <row r="395108" s="13" customFormat="1" x14ac:dyDescent="0.25"/>
    <row r="395109" s="13" customFormat="1" x14ac:dyDescent="0.25"/>
    <row r="395110" s="13" customFormat="1" x14ac:dyDescent="0.25"/>
    <row r="395111" s="13" customFormat="1" x14ac:dyDescent="0.25"/>
    <row r="395112" s="13" customFormat="1" x14ac:dyDescent="0.25"/>
    <row r="395113" s="13" customFormat="1" x14ac:dyDescent="0.25"/>
    <row r="395114" s="13" customFormat="1" x14ac:dyDescent="0.25"/>
    <row r="395115" s="13" customFormat="1" x14ac:dyDescent="0.25"/>
    <row r="395116" s="13" customFormat="1" x14ac:dyDescent="0.25"/>
    <row r="395117" s="13" customFormat="1" x14ac:dyDescent="0.25"/>
    <row r="395118" s="13" customFormat="1" x14ac:dyDescent="0.25"/>
    <row r="395119" s="13" customFormat="1" x14ac:dyDescent="0.25"/>
    <row r="395120" s="13" customFormat="1" x14ac:dyDescent="0.25"/>
    <row r="395121" s="13" customFormat="1" x14ac:dyDescent="0.25"/>
    <row r="395122" s="13" customFormat="1" x14ac:dyDescent="0.25"/>
    <row r="395123" s="13" customFormat="1" x14ac:dyDescent="0.25"/>
    <row r="395124" s="13" customFormat="1" x14ac:dyDescent="0.25"/>
    <row r="395125" s="13" customFormat="1" x14ac:dyDescent="0.25"/>
    <row r="395126" s="13" customFormat="1" x14ac:dyDescent="0.25"/>
    <row r="395127" s="13" customFormat="1" x14ac:dyDescent="0.25"/>
    <row r="395128" s="13" customFormat="1" x14ac:dyDescent="0.25"/>
    <row r="395129" s="13" customFormat="1" x14ac:dyDescent="0.25"/>
    <row r="395130" s="13" customFormat="1" x14ac:dyDescent="0.25"/>
    <row r="395131" s="13" customFormat="1" x14ac:dyDescent="0.25"/>
    <row r="395132" s="13" customFormat="1" x14ac:dyDescent="0.25"/>
    <row r="395133" s="13" customFormat="1" x14ac:dyDescent="0.25"/>
    <row r="395134" s="13" customFormat="1" x14ac:dyDescent="0.25"/>
    <row r="395135" s="13" customFormat="1" x14ac:dyDescent="0.25"/>
    <row r="395136" s="13" customFormat="1" x14ac:dyDescent="0.25"/>
    <row r="395137" s="13" customFormat="1" x14ac:dyDescent="0.25"/>
    <row r="395138" s="13" customFormat="1" x14ac:dyDescent="0.25"/>
    <row r="395139" s="13" customFormat="1" x14ac:dyDescent="0.25"/>
    <row r="395140" s="13" customFormat="1" x14ac:dyDescent="0.25"/>
    <row r="395141" s="13" customFormat="1" x14ac:dyDescent="0.25"/>
    <row r="395142" s="13" customFormat="1" x14ac:dyDescent="0.25"/>
    <row r="395143" s="13" customFormat="1" x14ac:dyDescent="0.25"/>
    <row r="395144" s="13" customFormat="1" x14ac:dyDescent="0.25"/>
    <row r="395145" s="13" customFormat="1" x14ac:dyDescent="0.25"/>
    <row r="395146" s="13" customFormat="1" x14ac:dyDescent="0.25"/>
    <row r="395147" s="13" customFormat="1" x14ac:dyDescent="0.25"/>
    <row r="395148" s="13" customFormat="1" x14ac:dyDescent="0.25"/>
    <row r="395149" s="13" customFormat="1" x14ac:dyDescent="0.25"/>
    <row r="395150" s="13" customFormat="1" x14ac:dyDescent="0.25"/>
    <row r="395151" s="13" customFormat="1" x14ac:dyDescent="0.25"/>
    <row r="395152" s="13" customFormat="1" x14ac:dyDescent="0.25"/>
    <row r="395153" s="13" customFormat="1" x14ac:dyDescent="0.25"/>
    <row r="395154" s="13" customFormat="1" x14ac:dyDescent="0.25"/>
    <row r="395155" s="13" customFormat="1" x14ac:dyDescent="0.25"/>
    <row r="395156" s="13" customFormat="1" x14ac:dyDescent="0.25"/>
    <row r="395157" s="13" customFormat="1" x14ac:dyDescent="0.25"/>
    <row r="395158" s="13" customFormat="1" x14ac:dyDescent="0.25"/>
    <row r="395159" s="13" customFormat="1" x14ac:dyDescent="0.25"/>
    <row r="395160" s="13" customFormat="1" x14ac:dyDescent="0.25"/>
    <row r="395161" s="13" customFormat="1" x14ac:dyDescent="0.25"/>
    <row r="395162" s="13" customFormat="1" x14ac:dyDescent="0.25"/>
    <row r="395163" s="13" customFormat="1" x14ac:dyDescent="0.25"/>
    <row r="395164" s="13" customFormat="1" x14ac:dyDescent="0.25"/>
    <row r="395165" s="13" customFormat="1" x14ac:dyDescent="0.25"/>
    <row r="395166" s="13" customFormat="1" x14ac:dyDescent="0.25"/>
    <row r="395167" s="13" customFormat="1" x14ac:dyDescent="0.25"/>
    <row r="395168" s="13" customFormat="1" x14ac:dyDescent="0.25"/>
    <row r="395169" s="13" customFormat="1" x14ac:dyDescent="0.25"/>
    <row r="395170" s="13" customFormat="1" x14ac:dyDescent="0.25"/>
    <row r="395171" s="13" customFormat="1" x14ac:dyDescent="0.25"/>
    <row r="395172" s="13" customFormat="1" x14ac:dyDescent="0.25"/>
    <row r="395173" s="13" customFormat="1" x14ac:dyDescent="0.25"/>
    <row r="395174" s="13" customFormat="1" x14ac:dyDescent="0.25"/>
    <row r="395175" s="13" customFormat="1" x14ac:dyDescent="0.25"/>
    <row r="395176" s="13" customFormat="1" x14ac:dyDescent="0.25"/>
    <row r="395177" s="13" customFormat="1" x14ac:dyDescent="0.25"/>
    <row r="395178" s="13" customFormat="1" x14ac:dyDescent="0.25"/>
    <row r="395179" s="13" customFormat="1" x14ac:dyDescent="0.25"/>
    <row r="395180" s="13" customFormat="1" x14ac:dyDescent="0.25"/>
    <row r="395181" s="13" customFormat="1" x14ac:dyDescent="0.25"/>
    <row r="395182" s="13" customFormat="1" x14ac:dyDescent="0.25"/>
    <row r="395183" s="13" customFormat="1" x14ac:dyDescent="0.25"/>
    <row r="395184" s="13" customFormat="1" x14ac:dyDescent="0.25"/>
    <row r="395185" s="13" customFormat="1" x14ac:dyDescent="0.25"/>
    <row r="395186" s="13" customFormat="1" x14ac:dyDescent="0.25"/>
    <row r="395187" s="13" customFormat="1" x14ac:dyDescent="0.25"/>
    <row r="395188" s="13" customFormat="1" x14ac:dyDescent="0.25"/>
    <row r="395189" s="13" customFormat="1" x14ac:dyDescent="0.25"/>
    <row r="395190" s="13" customFormat="1" x14ac:dyDescent="0.25"/>
    <row r="395191" s="13" customFormat="1" x14ac:dyDescent="0.25"/>
    <row r="395192" s="13" customFormat="1" x14ac:dyDescent="0.25"/>
    <row r="395193" s="13" customFormat="1" x14ac:dyDescent="0.25"/>
    <row r="395194" s="13" customFormat="1" x14ac:dyDescent="0.25"/>
    <row r="395195" s="13" customFormat="1" x14ac:dyDescent="0.25"/>
    <row r="395196" s="13" customFormat="1" x14ac:dyDescent="0.25"/>
    <row r="395197" s="13" customFormat="1" x14ac:dyDescent="0.25"/>
    <row r="395198" s="13" customFormat="1" x14ac:dyDescent="0.25"/>
    <row r="395199" s="13" customFormat="1" x14ac:dyDescent="0.25"/>
    <row r="395200" s="13" customFormat="1" x14ac:dyDescent="0.25"/>
    <row r="395201" s="13" customFormat="1" x14ac:dyDescent="0.25"/>
    <row r="395202" s="13" customFormat="1" x14ac:dyDescent="0.25"/>
    <row r="395203" s="13" customFormat="1" x14ac:dyDescent="0.25"/>
    <row r="395204" s="13" customFormat="1" x14ac:dyDescent="0.25"/>
    <row r="395205" s="13" customFormat="1" x14ac:dyDescent="0.25"/>
    <row r="395206" s="13" customFormat="1" x14ac:dyDescent="0.25"/>
    <row r="395207" s="13" customFormat="1" x14ac:dyDescent="0.25"/>
    <row r="395208" s="13" customFormat="1" x14ac:dyDescent="0.25"/>
    <row r="395209" s="13" customFormat="1" x14ac:dyDescent="0.25"/>
    <row r="395210" s="13" customFormat="1" x14ac:dyDescent="0.25"/>
    <row r="395211" s="13" customFormat="1" x14ac:dyDescent="0.25"/>
    <row r="395212" s="13" customFormat="1" x14ac:dyDescent="0.25"/>
    <row r="395213" s="13" customFormat="1" x14ac:dyDescent="0.25"/>
    <row r="395214" s="13" customFormat="1" x14ac:dyDescent="0.25"/>
    <row r="395215" s="13" customFormat="1" x14ac:dyDescent="0.25"/>
    <row r="395216" s="13" customFormat="1" x14ac:dyDescent="0.25"/>
    <row r="395217" s="13" customFormat="1" x14ac:dyDescent="0.25"/>
    <row r="395218" s="13" customFormat="1" x14ac:dyDescent="0.25"/>
    <row r="395219" s="13" customFormat="1" x14ac:dyDescent="0.25"/>
    <row r="395220" s="13" customFormat="1" x14ac:dyDescent="0.25"/>
    <row r="395221" s="13" customFormat="1" x14ac:dyDescent="0.25"/>
    <row r="395222" s="13" customFormat="1" x14ac:dyDescent="0.25"/>
    <row r="395223" s="13" customFormat="1" x14ac:dyDescent="0.25"/>
    <row r="395224" s="13" customFormat="1" x14ac:dyDescent="0.25"/>
    <row r="395225" s="13" customFormat="1" x14ac:dyDescent="0.25"/>
    <row r="395226" s="13" customFormat="1" x14ac:dyDescent="0.25"/>
    <row r="395227" s="13" customFormat="1" x14ac:dyDescent="0.25"/>
    <row r="395228" s="13" customFormat="1" x14ac:dyDescent="0.25"/>
    <row r="395229" s="13" customFormat="1" x14ac:dyDescent="0.25"/>
    <row r="395230" s="13" customFormat="1" x14ac:dyDescent="0.25"/>
    <row r="395231" s="13" customFormat="1" x14ac:dyDescent="0.25"/>
    <row r="395232" s="13" customFormat="1" x14ac:dyDescent="0.25"/>
    <row r="395233" s="13" customFormat="1" x14ac:dyDescent="0.25"/>
    <row r="395234" s="13" customFormat="1" x14ac:dyDescent="0.25"/>
    <row r="395235" s="13" customFormat="1" x14ac:dyDescent="0.25"/>
    <row r="395236" s="13" customFormat="1" x14ac:dyDescent="0.25"/>
    <row r="395237" s="13" customFormat="1" x14ac:dyDescent="0.25"/>
    <row r="395238" s="13" customFormat="1" x14ac:dyDescent="0.25"/>
    <row r="395239" s="13" customFormat="1" x14ac:dyDescent="0.25"/>
    <row r="395240" s="13" customFormat="1" x14ac:dyDescent="0.25"/>
    <row r="395241" s="13" customFormat="1" x14ac:dyDescent="0.25"/>
    <row r="395242" s="13" customFormat="1" x14ac:dyDescent="0.25"/>
    <row r="395243" s="13" customFormat="1" x14ac:dyDescent="0.25"/>
    <row r="395244" s="13" customFormat="1" x14ac:dyDescent="0.25"/>
    <row r="395245" s="13" customFormat="1" x14ac:dyDescent="0.25"/>
    <row r="395246" s="13" customFormat="1" x14ac:dyDescent="0.25"/>
    <row r="395247" s="13" customFormat="1" x14ac:dyDescent="0.25"/>
    <row r="395248" s="13" customFormat="1" x14ac:dyDescent="0.25"/>
    <row r="395249" s="13" customFormat="1" x14ac:dyDescent="0.25"/>
    <row r="395250" s="13" customFormat="1" x14ac:dyDescent="0.25"/>
    <row r="395251" s="13" customFormat="1" x14ac:dyDescent="0.25"/>
    <row r="395252" s="13" customFormat="1" x14ac:dyDescent="0.25"/>
    <row r="395253" s="13" customFormat="1" x14ac:dyDescent="0.25"/>
    <row r="395254" s="13" customFormat="1" x14ac:dyDescent="0.25"/>
    <row r="395255" s="13" customFormat="1" x14ac:dyDescent="0.25"/>
    <row r="395256" s="13" customFormat="1" x14ac:dyDescent="0.25"/>
    <row r="395257" s="13" customFormat="1" x14ac:dyDescent="0.25"/>
    <row r="395258" s="13" customFormat="1" x14ac:dyDescent="0.25"/>
    <row r="395259" s="13" customFormat="1" x14ac:dyDescent="0.25"/>
    <row r="395260" s="13" customFormat="1" x14ac:dyDescent="0.25"/>
    <row r="395261" s="13" customFormat="1" x14ac:dyDescent="0.25"/>
    <row r="395262" s="13" customFormat="1" x14ac:dyDescent="0.25"/>
    <row r="395263" s="13" customFormat="1" x14ac:dyDescent="0.25"/>
    <row r="395264" s="13" customFormat="1" x14ac:dyDescent="0.25"/>
    <row r="395265" s="13" customFormat="1" x14ac:dyDescent="0.25"/>
    <row r="395266" s="13" customFormat="1" x14ac:dyDescent="0.25"/>
    <row r="395267" s="13" customFormat="1" x14ac:dyDescent="0.25"/>
    <row r="395268" s="13" customFormat="1" x14ac:dyDescent="0.25"/>
    <row r="395269" s="13" customFormat="1" x14ac:dyDescent="0.25"/>
    <row r="395270" s="13" customFormat="1" x14ac:dyDescent="0.25"/>
    <row r="395271" s="13" customFormat="1" x14ac:dyDescent="0.25"/>
    <row r="395272" s="13" customFormat="1" x14ac:dyDescent="0.25"/>
    <row r="395273" s="13" customFormat="1" x14ac:dyDescent="0.25"/>
    <row r="395274" s="13" customFormat="1" x14ac:dyDescent="0.25"/>
    <row r="395275" s="13" customFormat="1" x14ac:dyDescent="0.25"/>
    <row r="395276" s="13" customFormat="1" x14ac:dyDescent="0.25"/>
    <row r="395277" s="13" customFormat="1" x14ac:dyDescent="0.25"/>
    <row r="395278" s="13" customFormat="1" x14ac:dyDescent="0.25"/>
    <row r="395279" s="13" customFormat="1" x14ac:dyDescent="0.25"/>
    <row r="395280" s="13" customFormat="1" x14ac:dyDescent="0.25"/>
    <row r="395281" s="13" customFormat="1" x14ac:dyDescent="0.25"/>
    <row r="395282" s="13" customFormat="1" x14ac:dyDescent="0.25"/>
    <row r="395283" s="13" customFormat="1" x14ac:dyDescent="0.25"/>
    <row r="395284" s="13" customFormat="1" x14ac:dyDescent="0.25"/>
    <row r="395285" s="13" customFormat="1" x14ac:dyDescent="0.25"/>
    <row r="395286" s="13" customFormat="1" x14ac:dyDescent="0.25"/>
    <row r="395287" s="13" customFormat="1" x14ac:dyDescent="0.25"/>
    <row r="395288" s="13" customFormat="1" x14ac:dyDescent="0.25"/>
    <row r="395289" s="13" customFormat="1" x14ac:dyDescent="0.25"/>
    <row r="395290" s="13" customFormat="1" x14ac:dyDescent="0.25"/>
    <row r="395291" s="13" customFormat="1" x14ac:dyDescent="0.25"/>
    <row r="395292" s="13" customFormat="1" x14ac:dyDescent="0.25"/>
    <row r="395293" s="13" customFormat="1" x14ac:dyDescent="0.25"/>
    <row r="395294" s="13" customFormat="1" x14ac:dyDescent="0.25"/>
    <row r="395295" s="13" customFormat="1" x14ac:dyDescent="0.25"/>
    <row r="395296" s="13" customFormat="1" x14ac:dyDescent="0.25"/>
    <row r="395297" s="13" customFormat="1" x14ac:dyDescent="0.25"/>
    <row r="395298" s="13" customFormat="1" x14ac:dyDescent="0.25"/>
    <row r="395299" s="13" customFormat="1" x14ac:dyDescent="0.25"/>
    <row r="395300" s="13" customFormat="1" x14ac:dyDescent="0.25"/>
    <row r="395301" s="13" customFormat="1" x14ac:dyDescent="0.25"/>
    <row r="395302" s="13" customFormat="1" x14ac:dyDescent="0.25"/>
    <row r="395303" s="13" customFormat="1" x14ac:dyDescent="0.25"/>
    <row r="395304" s="13" customFormat="1" x14ac:dyDescent="0.25"/>
    <row r="395305" s="13" customFormat="1" x14ac:dyDescent="0.25"/>
    <row r="395306" s="13" customFormat="1" x14ac:dyDescent="0.25"/>
    <row r="395307" s="13" customFormat="1" x14ac:dyDescent="0.25"/>
    <row r="395308" s="13" customFormat="1" x14ac:dyDescent="0.25"/>
    <row r="395309" s="13" customFormat="1" x14ac:dyDescent="0.25"/>
    <row r="395310" s="13" customFormat="1" x14ac:dyDescent="0.25"/>
    <row r="395311" s="13" customFormat="1" x14ac:dyDescent="0.25"/>
    <row r="395312" s="13" customFormat="1" x14ac:dyDescent="0.25"/>
    <row r="395313" s="13" customFormat="1" x14ac:dyDescent="0.25"/>
    <row r="395314" s="13" customFormat="1" x14ac:dyDescent="0.25"/>
    <row r="395315" s="13" customFormat="1" x14ac:dyDescent="0.25"/>
    <row r="395316" s="13" customFormat="1" x14ac:dyDescent="0.25"/>
    <row r="395317" s="13" customFormat="1" x14ac:dyDescent="0.25"/>
    <row r="395318" s="13" customFormat="1" x14ac:dyDescent="0.25"/>
    <row r="395319" s="13" customFormat="1" x14ac:dyDescent="0.25"/>
    <row r="395320" s="13" customFormat="1" x14ac:dyDescent="0.25"/>
    <row r="395321" s="13" customFormat="1" x14ac:dyDescent="0.25"/>
    <row r="395322" s="13" customFormat="1" x14ac:dyDescent="0.25"/>
    <row r="395323" s="13" customFormat="1" x14ac:dyDescent="0.25"/>
    <row r="395324" s="13" customFormat="1" x14ac:dyDescent="0.25"/>
    <row r="395325" s="13" customFormat="1" x14ac:dyDescent="0.25"/>
    <row r="395326" s="13" customFormat="1" x14ac:dyDescent="0.25"/>
    <row r="395327" s="13" customFormat="1" x14ac:dyDescent="0.25"/>
    <row r="395328" s="13" customFormat="1" x14ac:dyDescent="0.25"/>
    <row r="395329" s="13" customFormat="1" x14ac:dyDescent="0.25"/>
    <row r="395330" s="13" customFormat="1" x14ac:dyDescent="0.25"/>
    <row r="395331" s="13" customFormat="1" x14ac:dyDescent="0.25"/>
    <row r="395332" s="13" customFormat="1" x14ac:dyDescent="0.25"/>
    <row r="395333" s="13" customFormat="1" x14ac:dyDescent="0.25"/>
    <row r="395334" s="13" customFormat="1" x14ac:dyDescent="0.25"/>
    <row r="395335" s="13" customFormat="1" x14ac:dyDescent="0.25"/>
    <row r="395336" s="13" customFormat="1" x14ac:dyDescent="0.25"/>
    <row r="395337" s="13" customFormat="1" x14ac:dyDescent="0.25"/>
    <row r="395338" s="13" customFormat="1" x14ac:dyDescent="0.25"/>
    <row r="395339" s="13" customFormat="1" x14ac:dyDescent="0.25"/>
    <row r="395340" s="13" customFormat="1" x14ac:dyDescent="0.25"/>
    <row r="395341" s="13" customFormat="1" x14ac:dyDescent="0.25"/>
    <row r="395342" s="13" customFormat="1" x14ac:dyDescent="0.25"/>
    <row r="395343" s="13" customFormat="1" x14ac:dyDescent="0.25"/>
    <row r="395344" s="13" customFormat="1" x14ac:dyDescent="0.25"/>
    <row r="395345" s="13" customFormat="1" x14ac:dyDescent="0.25"/>
    <row r="395346" s="13" customFormat="1" x14ac:dyDescent="0.25"/>
    <row r="395347" s="13" customFormat="1" x14ac:dyDescent="0.25"/>
    <row r="395348" s="13" customFormat="1" x14ac:dyDescent="0.25"/>
    <row r="395349" s="13" customFormat="1" x14ac:dyDescent="0.25"/>
    <row r="395350" s="13" customFormat="1" x14ac:dyDescent="0.25"/>
    <row r="395351" s="13" customFormat="1" x14ac:dyDescent="0.25"/>
    <row r="395352" s="13" customFormat="1" x14ac:dyDescent="0.25"/>
    <row r="395353" s="13" customFormat="1" x14ac:dyDescent="0.25"/>
    <row r="395354" s="13" customFormat="1" x14ac:dyDescent="0.25"/>
    <row r="395355" s="13" customFormat="1" x14ac:dyDescent="0.25"/>
    <row r="395356" s="13" customFormat="1" x14ac:dyDescent="0.25"/>
    <row r="395357" s="13" customFormat="1" x14ac:dyDescent="0.25"/>
    <row r="395358" s="13" customFormat="1" x14ac:dyDescent="0.25"/>
    <row r="395359" s="13" customFormat="1" x14ac:dyDescent="0.25"/>
    <row r="395360" s="13" customFormat="1" x14ac:dyDescent="0.25"/>
    <row r="395361" s="13" customFormat="1" x14ac:dyDescent="0.25"/>
    <row r="395362" s="13" customFormat="1" x14ac:dyDescent="0.25"/>
    <row r="395363" s="13" customFormat="1" x14ac:dyDescent="0.25"/>
    <row r="395364" s="13" customFormat="1" x14ac:dyDescent="0.25"/>
    <row r="395365" s="13" customFormat="1" x14ac:dyDescent="0.25"/>
    <row r="395366" s="13" customFormat="1" x14ac:dyDescent="0.25"/>
    <row r="395367" s="13" customFormat="1" x14ac:dyDescent="0.25"/>
    <row r="395368" s="13" customFormat="1" x14ac:dyDescent="0.25"/>
    <row r="395369" s="13" customFormat="1" x14ac:dyDescent="0.25"/>
    <row r="395370" s="13" customFormat="1" x14ac:dyDescent="0.25"/>
    <row r="395371" s="13" customFormat="1" x14ac:dyDescent="0.25"/>
    <row r="395372" s="13" customFormat="1" x14ac:dyDescent="0.25"/>
    <row r="395373" s="13" customFormat="1" x14ac:dyDescent="0.25"/>
    <row r="395374" s="13" customFormat="1" x14ac:dyDescent="0.25"/>
    <row r="395375" s="13" customFormat="1" x14ac:dyDescent="0.25"/>
    <row r="395376" s="13" customFormat="1" x14ac:dyDescent="0.25"/>
    <row r="395377" s="13" customFormat="1" x14ac:dyDescent="0.25"/>
    <row r="395378" s="13" customFormat="1" x14ac:dyDescent="0.25"/>
    <row r="395379" s="13" customFormat="1" x14ac:dyDescent="0.25"/>
    <row r="395380" s="13" customFormat="1" x14ac:dyDescent="0.25"/>
    <row r="395381" s="13" customFormat="1" x14ac:dyDescent="0.25"/>
    <row r="395382" s="13" customFormat="1" x14ac:dyDescent="0.25"/>
    <row r="395383" s="13" customFormat="1" x14ac:dyDescent="0.25"/>
    <row r="395384" s="13" customFormat="1" x14ac:dyDescent="0.25"/>
    <row r="395385" s="13" customFormat="1" x14ac:dyDescent="0.25"/>
    <row r="395386" s="13" customFormat="1" x14ac:dyDescent="0.25"/>
    <row r="395387" s="13" customFormat="1" x14ac:dyDescent="0.25"/>
    <row r="395388" s="13" customFormat="1" x14ac:dyDescent="0.25"/>
    <row r="395389" s="13" customFormat="1" x14ac:dyDescent="0.25"/>
    <row r="395390" s="13" customFormat="1" x14ac:dyDescent="0.25"/>
    <row r="395391" s="13" customFormat="1" x14ac:dyDescent="0.25"/>
    <row r="395392" s="13" customFormat="1" x14ac:dyDescent="0.25"/>
    <row r="395393" s="13" customFormat="1" x14ac:dyDescent="0.25"/>
    <row r="395394" s="13" customFormat="1" x14ac:dyDescent="0.25"/>
    <row r="395395" s="13" customFormat="1" x14ac:dyDescent="0.25"/>
    <row r="395396" s="13" customFormat="1" x14ac:dyDescent="0.25"/>
    <row r="395397" s="13" customFormat="1" x14ac:dyDescent="0.25"/>
    <row r="395398" s="13" customFormat="1" x14ac:dyDescent="0.25"/>
    <row r="395399" s="13" customFormat="1" x14ac:dyDescent="0.25"/>
    <row r="395400" s="13" customFormat="1" x14ac:dyDescent="0.25"/>
    <row r="395401" s="13" customFormat="1" x14ac:dyDescent="0.25"/>
    <row r="395402" s="13" customFormat="1" x14ac:dyDescent="0.25"/>
    <row r="395403" s="13" customFormat="1" x14ac:dyDescent="0.25"/>
    <row r="395404" s="13" customFormat="1" x14ac:dyDescent="0.25"/>
    <row r="395405" s="13" customFormat="1" x14ac:dyDescent="0.25"/>
    <row r="395406" s="13" customFormat="1" x14ac:dyDescent="0.25"/>
    <row r="395407" s="13" customFormat="1" x14ac:dyDescent="0.25"/>
    <row r="395408" s="13" customFormat="1" x14ac:dyDescent="0.25"/>
    <row r="395409" s="13" customFormat="1" x14ac:dyDescent="0.25"/>
    <row r="395410" s="13" customFormat="1" x14ac:dyDescent="0.25"/>
    <row r="395411" s="13" customFormat="1" x14ac:dyDescent="0.25"/>
    <row r="395412" s="13" customFormat="1" x14ac:dyDescent="0.25"/>
    <row r="395413" s="13" customFormat="1" x14ac:dyDescent="0.25"/>
    <row r="395414" s="13" customFormat="1" x14ac:dyDescent="0.25"/>
    <row r="395415" s="13" customFormat="1" x14ac:dyDescent="0.25"/>
    <row r="395416" s="13" customFormat="1" x14ac:dyDescent="0.25"/>
    <row r="395417" s="13" customFormat="1" x14ac:dyDescent="0.25"/>
    <row r="395418" s="13" customFormat="1" x14ac:dyDescent="0.25"/>
    <row r="395419" s="13" customFormat="1" x14ac:dyDescent="0.25"/>
    <row r="395420" s="13" customFormat="1" x14ac:dyDescent="0.25"/>
    <row r="395421" s="13" customFormat="1" x14ac:dyDescent="0.25"/>
    <row r="395422" s="13" customFormat="1" x14ac:dyDescent="0.25"/>
    <row r="395423" s="13" customFormat="1" x14ac:dyDescent="0.25"/>
    <row r="395424" s="13" customFormat="1" x14ac:dyDescent="0.25"/>
    <row r="395425" s="13" customFormat="1" x14ac:dyDescent="0.25"/>
    <row r="395426" s="13" customFormat="1" x14ac:dyDescent="0.25"/>
    <row r="395427" s="13" customFormat="1" x14ac:dyDescent="0.25"/>
    <row r="395428" s="13" customFormat="1" x14ac:dyDescent="0.25"/>
    <row r="395429" s="13" customFormat="1" x14ac:dyDescent="0.25"/>
    <row r="395430" s="13" customFormat="1" x14ac:dyDescent="0.25"/>
    <row r="395431" s="13" customFormat="1" x14ac:dyDescent="0.25"/>
    <row r="395432" s="13" customFormat="1" x14ac:dyDescent="0.25"/>
    <row r="395433" s="13" customFormat="1" x14ac:dyDescent="0.25"/>
    <row r="395434" s="13" customFormat="1" x14ac:dyDescent="0.25"/>
    <row r="395435" s="13" customFormat="1" x14ac:dyDescent="0.25"/>
    <row r="395436" s="13" customFormat="1" x14ac:dyDescent="0.25"/>
    <row r="395437" s="13" customFormat="1" x14ac:dyDescent="0.25"/>
    <row r="395438" s="13" customFormat="1" x14ac:dyDescent="0.25"/>
    <row r="395439" s="13" customFormat="1" x14ac:dyDescent="0.25"/>
    <row r="395440" s="13" customFormat="1" x14ac:dyDescent="0.25"/>
    <row r="395441" s="13" customFormat="1" x14ac:dyDescent="0.25"/>
    <row r="395442" s="13" customFormat="1" x14ac:dyDescent="0.25"/>
    <row r="395443" s="13" customFormat="1" x14ac:dyDescent="0.25"/>
    <row r="395444" s="13" customFormat="1" x14ac:dyDescent="0.25"/>
    <row r="395445" s="13" customFormat="1" x14ac:dyDescent="0.25"/>
    <row r="395446" s="13" customFormat="1" x14ac:dyDescent="0.25"/>
    <row r="395447" s="13" customFormat="1" x14ac:dyDescent="0.25"/>
    <row r="395448" s="13" customFormat="1" x14ac:dyDescent="0.25"/>
    <row r="395449" s="13" customFormat="1" x14ac:dyDescent="0.25"/>
    <row r="395450" s="13" customFormat="1" x14ac:dyDescent="0.25"/>
    <row r="395451" s="13" customFormat="1" x14ac:dyDescent="0.25"/>
    <row r="395452" s="13" customFormat="1" x14ac:dyDescent="0.25"/>
    <row r="395453" s="13" customFormat="1" x14ac:dyDescent="0.25"/>
    <row r="395454" s="13" customFormat="1" x14ac:dyDescent="0.25"/>
    <row r="395455" s="13" customFormat="1" x14ac:dyDescent="0.25"/>
    <row r="395456" s="13" customFormat="1" x14ac:dyDescent="0.25"/>
    <row r="395457" s="13" customFormat="1" x14ac:dyDescent="0.25"/>
    <row r="395458" s="13" customFormat="1" x14ac:dyDescent="0.25"/>
    <row r="395459" s="13" customFormat="1" x14ac:dyDescent="0.25"/>
    <row r="395460" s="13" customFormat="1" x14ac:dyDescent="0.25"/>
    <row r="395461" s="13" customFormat="1" x14ac:dyDescent="0.25"/>
    <row r="395462" s="13" customFormat="1" x14ac:dyDescent="0.25"/>
    <row r="395463" s="13" customFormat="1" x14ac:dyDescent="0.25"/>
    <row r="395464" s="13" customFormat="1" x14ac:dyDescent="0.25"/>
    <row r="395465" s="13" customFormat="1" x14ac:dyDescent="0.25"/>
    <row r="395466" s="13" customFormat="1" x14ac:dyDescent="0.25"/>
    <row r="395467" s="13" customFormat="1" x14ac:dyDescent="0.25"/>
    <row r="395468" s="13" customFormat="1" x14ac:dyDescent="0.25"/>
    <row r="395469" s="13" customFormat="1" x14ac:dyDescent="0.25"/>
    <row r="395470" s="13" customFormat="1" x14ac:dyDescent="0.25"/>
    <row r="395471" s="13" customFormat="1" x14ac:dyDescent="0.25"/>
    <row r="395472" s="13" customFormat="1" x14ac:dyDescent="0.25"/>
    <row r="395473" s="13" customFormat="1" x14ac:dyDescent="0.25"/>
    <row r="395474" s="13" customFormat="1" x14ac:dyDescent="0.25"/>
    <row r="395475" s="13" customFormat="1" x14ac:dyDescent="0.25"/>
    <row r="395476" s="13" customFormat="1" x14ac:dyDescent="0.25"/>
    <row r="395477" s="13" customFormat="1" x14ac:dyDescent="0.25"/>
    <row r="395478" s="13" customFormat="1" x14ac:dyDescent="0.25"/>
    <row r="395479" s="13" customFormat="1" x14ac:dyDescent="0.25"/>
    <row r="395480" s="13" customFormat="1" x14ac:dyDescent="0.25"/>
    <row r="395481" s="13" customFormat="1" x14ac:dyDescent="0.25"/>
    <row r="395482" s="13" customFormat="1" x14ac:dyDescent="0.25"/>
    <row r="395483" s="13" customFormat="1" x14ac:dyDescent="0.25"/>
    <row r="395484" s="13" customFormat="1" x14ac:dyDescent="0.25"/>
    <row r="395485" s="13" customFormat="1" x14ac:dyDescent="0.25"/>
    <row r="395486" s="13" customFormat="1" x14ac:dyDescent="0.25"/>
    <row r="395487" s="13" customFormat="1" x14ac:dyDescent="0.25"/>
    <row r="395488" s="13" customFormat="1" x14ac:dyDescent="0.25"/>
    <row r="395489" s="13" customFormat="1" x14ac:dyDescent="0.25"/>
    <row r="395490" s="13" customFormat="1" x14ac:dyDescent="0.25"/>
    <row r="395491" s="13" customFormat="1" x14ac:dyDescent="0.25"/>
    <row r="395492" s="13" customFormat="1" x14ac:dyDescent="0.25"/>
    <row r="395493" s="13" customFormat="1" x14ac:dyDescent="0.25"/>
    <row r="395494" s="13" customFormat="1" x14ac:dyDescent="0.25"/>
    <row r="395495" s="13" customFormat="1" x14ac:dyDescent="0.25"/>
    <row r="395496" s="13" customFormat="1" x14ac:dyDescent="0.25"/>
    <row r="395497" s="13" customFormat="1" x14ac:dyDescent="0.25"/>
    <row r="395498" s="13" customFormat="1" x14ac:dyDescent="0.25"/>
    <row r="395499" s="13" customFormat="1" x14ac:dyDescent="0.25"/>
    <row r="395500" s="13" customFormat="1" x14ac:dyDescent="0.25"/>
    <row r="395501" s="13" customFormat="1" x14ac:dyDescent="0.25"/>
    <row r="395502" s="13" customFormat="1" x14ac:dyDescent="0.25"/>
    <row r="395503" s="13" customFormat="1" x14ac:dyDescent="0.25"/>
    <row r="395504" s="13" customFormat="1" x14ac:dyDescent="0.25"/>
    <row r="395505" s="13" customFormat="1" x14ac:dyDescent="0.25"/>
    <row r="395506" s="13" customFormat="1" x14ac:dyDescent="0.25"/>
    <row r="395507" s="13" customFormat="1" x14ac:dyDescent="0.25"/>
    <row r="395508" s="13" customFormat="1" x14ac:dyDescent="0.25"/>
    <row r="395509" s="13" customFormat="1" x14ac:dyDescent="0.25"/>
    <row r="395510" s="13" customFormat="1" x14ac:dyDescent="0.25"/>
    <row r="395511" s="13" customFormat="1" x14ac:dyDescent="0.25"/>
    <row r="395512" s="13" customFormat="1" x14ac:dyDescent="0.25"/>
    <row r="395513" s="13" customFormat="1" x14ac:dyDescent="0.25"/>
    <row r="395514" s="13" customFormat="1" x14ac:dyDescent="0.25"/>
    <row r="395515" s="13" customFormat="1" x14ac:dyDescent="0.25"/>
    <row r="395516" s="13" customFormat="1" x14ac:dyDescent="0.25"/>
    <row r="395517" s="13" customFormat="1" x14ac:dyDescent="0.25"/>
    <row r="395518" s="13" customFormat="1" x14ac:dyDescent="0.25"/>
    <row r="395519" s="13" customFormat="1" x14ac:dyDescent="0.25"/>
    <row r="395520" s="13" customFormat="1" x14ac:dyDescent="0.25"/>
    <row r="395521" s="13" customFormat="1" x14ac:dyDescent="0.25"/>
    <row r="395522" s="13" customFormat="1" x14ac:dyDescent="0.25"/>
    <row r="395523" s="13" customFormat="1" x14ac:dyDescent="0.25"/>
    <row r="395524" s="13" customFormat="1" x14ac:dyDescent="0.25"/>
    <row r="395525" s="13" customFormat="1" x14ac:dyDescent="0.25"/>
    <row r="395526" s="13" customFormat="1" x14ac:dyDescent="0.25"/>
    <row r="395527" s="13" customFormat="1" x14ac:dyDescent="0.25"/>
    <row r="395528" s="13" customFormat="1" x14ac:dyDescent="0.25"/>
    <row r="395529" s="13" customFormat="1" x14ac:dyDescent="0.25"/>
    <row r="395530" s="13" customFormat="1" x14ac:dyDescent="0.25"/>
    <row r="395531" s="13" customFormat="1" x14ac:dyDescent="0.25"/>
    <row r="395532" s="13" customFormat="1" x14ac:dyDescent="0.25"/>
    <row r="395533" s="13" customFormat="1" x14ac:dyDescent="0.25"/>
    <row r="395534" s="13" customFormat="1" x14ac:dyDescent="0.25"/>
    <row r="395535" s="13" customFormat="1" x14ac:dyDescent="0.25"/>
    <row r="395536" s="13" customFormat="1" x14ac:dyDescent="0.25"/>
    <row r="395537" s="13" customFormat="1" x14ac:dyDescent="0.25"/>
    <row r="395538" s="13" customFormat="1" x14ac:dyDescent="0.25"/>
    <row r="395539" s="13" customFormat="1" x14ac:dyDescent="0.25"/>
    <row r="395540" s="13" customFormat="1" x14ac:dyDescent="0.25"/>
    <row r="395541" s="13" customFormat="1" x14ac:dyDescent="0.25"/>
    <row r="395542" s="13" customFormat="1" x14ac:dyDescent="0.25"/>
    <row r="395543" s="13" customFormat="1" x14ac:dyDescent="0.25"/>
    <row r="395544" s="13" customFormat="1" x14ac:dyDescent="0.25"/>
    <row r="395545" s="13" customFormat="1" x14ac:dyDescent="0.25"/>
    <row r="395546" s="13" customFormat="1" x14ac:dyDescent="0.25"/>
    <row r="395547" s="13" customFormat="1" x14ac:dyDescent="0.25"/>
    <row r="395548" s="13" customFormat="1" x14ac:dyDescent="0.25"/>
    <row r="395549" s="13" customFormat="1" x14ac:dyDescent="0.25"/>
    <row r="395550" s="13" customFormat="1" x14ac:dyDescent="0.25"/>
    <row r="395551" s="13" customFormat="1" x14ac:dyDescent="0.25"/>
    <row r="395552" s="13" customFormat="1" x14ac:dyDescent="0.25"/>
    <row r="395553" s="13" customFormat="1" x14ac:dyDescent="0.25"/>
    <row r="395554" s="13" customFormat="1" x14ac:dyDescent="0.25"/>
    <row r="395555" s="13" customFormat="1" x14ac:dyDescent="0.25"/>
    <row r="395556" s="13" customFormat="1" x14ac:dyDescent="0.25"/>
    <row r="395557" s="13" customFormat="1" x14ac:dyDescent="0.25"/>
    <row r="395558" s="13" customFormat="1" x14ac:dyDescent="0.25"/>
    <row r="395559" s="13" customFormat="1" x14ac:dyDescent="0.25"/>
    <row r="395560" s="13" customFormat="1" x14ac:dyDescent="0.25"/>
    <row r="395561" s="13" customFormat="1" x14ac:dyDescent="0.25"/>
    <row r="395562" s="13" customFormat="1" x14ac:dyDescent="0.25"/>
    <row r="395563" s="13" customFormat="1" x14ac:dyDescent="0.25"/>
    <row r="395564" s="13" customFormat="1" x14ac:dyDescent="0.25"/>
    <row r="395565" s="13" customFormat="1" x14ac:dyDescent="0.25"/>
    <row r="395566" s="13" customFormat="1" x14ac:dyDescent="0.25"/>
    <row r="395567" s="13" customFormat="1" x14ac:dyDescent="0.25"/>
    <row r="395568" s="13" customFormat="1" x14ac:dyDescent="0.25"/>
    <row r="395569" s="13" customFormat="1" x14ac:dyDescent="0.25"/>
    <row r="395570" s="13" customFormat="1" x14ac:dyDescent="0.25"/>
    <row r="395571" s="13" customFormat="1" x14ac:dyDescent="0.25"/>
    <row r="395572" s="13" customFormat="1" x14ac:dyDescent="0.25"/>
    <row r="395573" s="13" customFormat="1" x14ac:dyDescent="0.25"/>
    <row r="395574" s="13" customFormat="1" x14ac:dyDescent="0.25"/>
    <row r="395575" s="13" customFormat="1" x14ac:dyDescent="0.25"/>
    <row r="395576" s="13" customFormat="1" x14ac:dyDescent="0.25"/>
    <row r="395577" s="13" customFormat="1" x14ac:dyDescent="0.25"/>
    <row r="395578" s="13" customFormat="1" x14ac:dyDescent="0.25"/>
    <row r="395579" s="13" customFormat="1" x14ac:dyDescent="0.25"/>
    <row r="395580" s="13" customFormat="1" x14ac:dyDescent="0.25"/>
    <row r="395581" s="13" customFormat="1" x14ac:dyDescent="0.25"/>
    <row r="395582" s="13" customFormat="1" x14ac:dyDescent="0.25"/>
    <row r="395583" s="13" customFormat="1" x14ac:dyDescent="0.25"/>
    <row r="395584" s="13" customFormat="1" x14ac:dyDescent="0.25"/>
    <row r="395585" s="13" customFormat="1" x14ac:dyDescent="0.25"/>
    <row r="395586" s="13" customFormat="1" x14ac:dyDescent="0.25"/>
    <row r="395587" s="13" customFormat="1" x14ac:dyDescent="0.25"/>
    <row r="395588" s="13" customFormat="1" x14ac:dyDescent="0.25"/>
    <row r="395589" s="13" customFormat="1" x14ac:dyDescent="0.25"/>
    <row r="395590" s="13" customFormat="1" x14ac:dyDescent="0.25"/>
    <row r="395591" s="13" customFormat="1" x14ac:dyDescent="0.25"/>
    <row r="395592" s="13" customFormat="1" x14ac:dyDescent="0.25"/>
    <row r="395593" s="13" customFormat="1" x14ac:dyDescent="0.25"/>
    <row r="395594" s="13" customFormat="1" x14ac:dyDescent="0.25"/>
    <row r="395595" s="13" customFormat="1" x14ac:dyDescent="0.25"/>
    <row r="395596" s="13" customFormat="1" x14ac:dyDescent="0.25"/>
    <row r="395597" s="13" customFormat="1" x14ac:dyDescent="0.25"/>
    <row r="395598" s="13" customFormat="1" x14ac:dyDescent="0.25"/>
    <row r="395599" s="13" customFormat="1" x14ac:dyDescent="0.25"/>
    <row r="395600" s="13" customFormat="1" x14ac:dyDescent="0.25"/>
    <row r="395601" s="13" customFormat="1" x14ac:dyDescent="0.25"/>
    <row r="395602" s="13" customFormat="1" x14ac:dyDescent="0.25"/>
    <row r="395603" s="13" customFormat="1" x14ac:dyDescent="0.25"/>
    <row r="395604" s="13" customFormat="1" x14ac:dyDescent="0.25"/>
    <row r="395605" s="13" customFormat="1" x14ac:dyDescent="0.25"/>
    <row r="395606" s="13" customFormat="1" x14ac:dyDescent="0.25"/>
    <row r="395607" s="13" customFormat="1" x14ac:dyDescent="0.25"/>
    <row r="395608" s="13" customFormat="1" x14ac:dyDescent="0.25"/>
    <row r="395609" s="13" customFormat="1" x14ac:dyDescent="0.25"/>
    <row r="395610" s="13" customFormat="1" x14ac:dyDescent="0.25"/>
    <row r="395611" s="13" customFormat="1" x14ac:dyDescent="0.25"/>
    <row r="395612" s="13" customFormat="1" x14ac:dyDescent="0.25"/>
    <row r="395613" s="13" customFormat="1" x14ac:dyDescent="0.25"/>
    <row r="395614" s="13" customFormat="1" x14ac:dyDescent="0.25"/>
    <row r="395615" s="13" customFormat="1" x14ac:dyDescent="0.25"/>
    <row r="395616" s="13" customFormat="1" x14ac:dyDescent="0.25"/>
    <row r="395617" s="13" customFormat="1" x14ac:dyDescent="0.25"/>
    <row r="395618" s="13" customFormat="1" x14ac:dyDescent="0.25"/>
    <row r="395619" s="13" customFormat="1" x14ac:dyDescent="0.25"/>
    <row r="395620" s="13" customFormat="1" x14ac:dyDescent="0.25"/>
    <row r="395621" s="13" customFormat="1" x14ac:dyDescent="0.25"/>
    <row r="395622" s="13" customFormat="1" x14ac:dyDescent="0.25"/>
    <row r="395623" s="13" customFormat="1" x14ac:dyDescent="0.25"/>
    <row r="395624" s="13" customFormat="1" x14ac:dyDescent="0.25"/>
    <row r="395625" s="13" customFormat="1" x14ac:dyDescent="0.25"/>
    <row r="395626" s="13" customFormat="1" x14ac:dyDescent="0.25"/>
    <row r="395627" s="13" customFormat="1" x14ac:dyDescent="0.25"/>
    <row r="395628" s="13" customFormat="1" x14ac:dyDescent="0.25"/>
    <row r="395629" s="13" customFormat="1" x14ac:dyDescent="0.25"/>
    <row r="395630" s="13" customFormat="1" x14ac:dyDescent="0.25"/>
    <row r="395631" s="13" customFormat="1" x14ac:dyDescent="0.25"/>
    <row r="395632" s="13" customFormat="1" x14ac:dyDescent="0.25"/>
    <row r="395633" s="13" customFormat="1" x14ac:dyDescent="0.25"/>
    <row r="395634" s="13" customFormat="1" x14ac:dyDescent="0.25"/>
    <row r="395635" s="13" customFormat="1" x14ac:dyDescent="0.25"/>
    <row r="395636" s="13" customFormat="1" x14ac:dyDescent="0.25"/>
    <row r="395637" s="13" customFormat="1" x14ac:dyDescent="0.25"/>
    <row r="395638" s="13" customFormat="1" x14ac:dyDescent="0.25"/>
    <row r="395639" s="13" customFormat="1" x14ac:dyDescent="0.25"/>
    <row r="395640" s="13" customFormat="1" x14ac:dyDescent="0.25"/>
    <row r="395641" s="13" customFormat="1" x14ac:dyDescent="0.25"/>
    <row r="395642" s="13" customFormat="1" x14ac:dyDescent="0.25"/>
    <row r="395643" s="13" customFormat="1" x14ac:dyDescent="0.25"/>
    <row r="395644" s="13" customFormat="1" x14ac:dyDescent="0.25"/>
    <row r="395645" s="13" customFormat="1" x14ac:dyDescent="0.25"/>
    <row r="395646" s="13" customFormat="1" x14ac:dyDescent="0.25"/>
    <row r="395647" s="13" customFormat="1" x14ac:dyDescent="0.25"/>
    <row r="395648" s="13" customFormat="1" x14ac:dyDescent="0.25"/>
    <row r="395649" s="13" customFormat="1" x14ac:dyDescent="0.25"/>
    <row r="395650" s="13" customFormat="1" x14ac:dyDescent="0.25"/>
    <row r="395651" s="13" customFormat="1" x14ac:dyDescent="0.25"/>
    <row r="395652" s="13" customFormat="1" x14ac:dyDescent="0.25"/>
    <row r="395653" s="13" customFormat="1" x14ac:dyDescent="0.25"/>
    <row r="395654" s="13" customFormat="1" x14ac:dyDescent="0.25"/>
    <row r="395655" s="13" customFormat="1" x14ac:dyDescent="0.25"/>
    <row r="395656" s="13" customFormat="1" x14ac:dyDescent="0.25"/>
    <row r="395657" s="13" customFormat="1" x14ac:dyDescent="0.25"/>
    <row r="395658" s="13" customFormat="1" x14ac:dyDescent="0.25"/>
    <row r="395659" s="13" customFormat="1" x14ac:dyDescent="0.25"/>
    <row r="395660" s="13" customFormat="1" x14ac:dyDescent="0.25"/>
    <row r="395661" s="13" customFormat="1" x14ac:dyDescent="0.25"/>
    <row r="395662" s="13" customFormat="1" x14ac:dyDescent="0.25"/>
    <row r="395663" s="13" customFormat="1" x14ac:dyDescent="0.25"/>
    <row r="395664" s="13" customFormat="1" x14ac:dyDescent="0.25"/>
    <row r="395665" s="13" customFormat="1" x14ac:dyDescent="0.25"/>
    <row r="395666" s="13" customFormat="1" x14ac:dyDescent="0.25"/>
    <row r="395667" s="13" customFormat="1" x14ac:dyDescent="0.25"/>
    <row r="395668" s="13" customFormat="1" x14ac:dyDescent="0.25"/>
    <row r="395669" s="13" customFormat="1" x14ac:dyDescent="0.25"/>
    <row r="395670" s="13" customFormat="1" x14ac:dyDescent="0.25"/>
    <row r="395671" s="13" customFormat="1" x14ac:dyDescent="0.25"/>
    <row r="395672" s="13" customFormat="1" x14ac:dyDescent="0.25"/>
    <row r="395673" s="13" customFormat="1" x14ac:dyDescent="0.25"/>
    <row r="395674" s="13" customFormat="1" x14ac:dyDescent="0.25"/>
    <row r="395675" s="13" customFormat="1" x14ac:dyDescent="0.25"/>
    <row r="395676" s="13" customFormat="1" x14ac:dyDescent="0.25"/>
    <row r="395677" s="13" customFormat="1" x14ac:dyDescent="0.25"/>
    <row r="395678" s="13" customFormat="1" x14ac:dyDescent="0.25"/>
    <row r="395679" s="13" customFormat="1" x14ac:dyDescent="0.25"/>
    <row r="395680" s="13" customFormat="1" x14ac:dyDescent="0.25"/>
    <row r="395681" s="13" customFormat="1" x14ac:dyDescent="0.25"/>
    <row r="395682" s="13" customFormat="1" x14ac:dyDescent="0.25"/>
    <row r="395683" s="13" customFormat="1" x14ac:dyDescent="0.25"/>
    <row r="395684" s="13" customFormat="1" x14ac:dyDescent="0.25"/>
    <row r="395685" s="13" customFormat="1" x14ac:dyDescent="0.25"/>
    <row r="395686" s="13" customFormat="1" x14ac:dyDescent="0.25"/>
    <row r="395687" s="13" customFormat="1" x14ac:dyDescent="0.25"/>
    <row r="395688" s="13" customFormat="1" x14ac:dyDescent="0.25"/>
    <row r="395689" s="13" customFormat="1" x14ac:dyDescent="0.25"/>
    <row r="395690" s="13" customFormat="1" x14ac:dyDescent="0.25"/>
    <row r="395691" s="13" customFormat="1" x14ac:dyDescent="0.25"/>
    <row r="395692" s="13" customFormat="1" x14ac:dyDescent="0.25"/>
    <row r="395693" s="13" customFormat="1" x14ac:dyDescent="0.25"/>
    <row r="395694" s="13" customFormat="1" x14ac:dyDescent="0.25"/>
    <row r="395695" s="13" customFormat="1" x14ac:dyDescent="0.25"/>
    <row r="395696" s="13" customFormat="1" x14ac:dyDescent="0.25"/>
    <row r="395697" s="13" customFormat="1" x14ac:dyDescent="0.25"/>
    <row r="395698" s="13" customFormat="1" x14ac:dyDescent="0.25"/>
    <row r="395699" s="13" customFormat="1" x14ac:dyDescent="0.25"/>
    <row r="395700" s="13" customFormat="1" x14ac:dyDescent="0.25"/>
    <row r="395701" s="13" customFormat="1" x14ac:dyDescent="0.25"/>
    <row r="395702" s="13" customFormat="1" x14ac:dyDescent="0.25"/>
    <row r="395703" s="13" customFormat="1" x14ac:dyDescent="0.25"/>
    <row r="395704" s="13" customFormat="1" x14ac:dyDescent="0.25"/>
    <row r="395705" s="13" customFormat="1" x14ac:dyDescent="0.25"/>
    <row r="395706" s="13" customFormat="1" x14ac:dyDescent="0.25"/>
    <row r="395707" s="13" customFormat="1" x14ac:dyDescent="0.25"/>
    <row r="395708" s="13" customFormat="1" x14ac:dyDescent="0.25"/>
    <row r="395709" s="13" customFormat="1" x14ac:dyDescent="0.25"/>
    <row r="395710" s="13" customFormat="1" x14ac:dyDescent="0.25"/>
    <row r="395711" s="13" customFormat="1" x14ac:dyDescent="0.25"/>
    <row r="395712" s="13" customFormat="1" x14ac:dyDescent="0.25"/>
    <row r="395713" s="13" customFormat="1" x14ac:dyDescent="0.25"/>
    <row r="395714" s="13" customFormat="1" x14ac:dyDescent="0.25"/>
    <row r="395715" s="13" customFormat="1" x14ac:dyDescent="0.25"/>
    <row r="395716" s="13" customFormat="1" x14ac:dyDescent="0.25"/>
    <row r="395717" s="13" customFormat="1" x14ac:dyDescent="0.25"/>
    <row r="395718" s="13" customFormat="1" x14ac:dyDescent="0.25"/>
    <row r="395719" s="13" customFormat="1" x14ac:dyDescent="0.25"/>
    <row r="395720" s="13" customFormat="1" x14ac:dyDescent="0.25"/>
    <row r="395721" s="13" customFormat="1" x14ac:dyDescent="0.25"/>
    <row r="395722" s="13" customFormat="1" x14ac:dyDescent="0.25"/>
    <row r="395723" s="13" customFormat="1" x14ac:dyDescent="0.25"/>
    <row r="395724" s="13" customFormat="1" x14ac:dyDescent="0.25"/>
    <row r="395725" s="13" customFormat="1" x14ac:dyDescent="0.25"/>
    <row r="395726" s="13" customFormat="1" x14ac:dyDescent="0.25"/>
    <row r="395727" s="13" customFormat="1" x14ac:dyDescent="0.25"/>
    <row r="395728" s="13" customFormat="1" x14ac:dyDescent="0.25"/>
    <row r="395729" s="13" customFormat="1" x14ac:dyDescent="0.25"/>
    <row r="395730" s="13" customFormat="1" x14ac:dyDescent="0.25"/>
    <row r="395731" s="13" customFormat="1" x14ac:dyDescent="0.25"/>
    <row r="395732" s="13" customFormat="1" x14ac:dyDescent="0.25"/>
    <row r="395733" s="13" customFormat="1" x14ac:dyDescent="0.25"/>
    <row r="395734" s="13" customFormat="1" x14ac:dyDescent="0.25"/>
    <row r="395735" s="13" customFormat="1" x14ac:dyDescent="0.25"/>
    <row r="395736" s="13" customFormat="1" x14ac:dyDescent="0.25"/>
    <row r="395737" s="13" customFormat="1" x14ac:dyDescent="0.25"/>
    <row r="395738" s="13" customFormat="1" x14ac:dyDescent="0.25"/>
    <row r="395739" s="13" customFormat="1" x14ac:dyDescent="0.25"/>
    <row r="395740" s="13" customFormat="1" x14ac:dyDescent="0.25"/>
    <row r="395741" s="13" customFormat="1" x14ac:dyDescent="0.25"/>
    <row r="395742" s="13" customFormat="1" x14ac:dyDescent="0.25"/>
    <row r="395743" s="13" customFormat="1" x14ac:dyDescent="0.25"/>
    <row r="395744" s="13" customFormat="1" x14ac:dyDescent="0.25"/>
    <row r="395745" s="13" customFormat="1" x14ac:dyDescent="0.25"/>
    <row r="395746" s="13" customFormat="1" x14ac:dyDescent="0.25"/>
    <row r="395747" s="13" customFormat="1" x14ac:dyDescent="0.25"/>
    <row r="395748" s="13" customFormat="1" x14ac:dyDescent="0.25"/>
    <row r="395749" s="13" customFormat="1" x14ac:dyDescent="0.25"/>
    <row r="395750" s="13" customFormat="1" x14ac:dyDescent="0.25"/>
    <row r="395751" s="13" customFormat="1" x14ac:dyDescent="0.25"/>
    <row r="395752" s="13" customFormat="1" x14ac:dyDescent="0.25"/>
    <row r="395753" s="13" customFormat="1" x14ac:dyDescent="0.25"/>
    <row r="395754" s="13" customFormat="1" x14ac:dyDescent="0.25"/>
    <row r="395755" s="13" customFormat="1" x14ac:dyDescent="0.25"/>
    <row r="395756" s="13" customFormat="1" x14ac:dyDescent="0.25"/>
    <row r="395757" s="13" customFormat="1" x14ac:dyDescent="0.25"/>
    <row r="395758" s="13" customFormat="1" x14ac:dyDescent="0.25"/>
    <row r="395759" s="13" customFormat="1" x14ac:dyDescent="0.25"/>
    <row r="395760" s="13" customFormat="1" x14ac:dyDescent="0.25"/>
    <row r="395761" s="13" customFormat="1" x14ac:dyDescent="0.25"/>
    <row r="395762" s="13" customFormat="1" x14ac:dyDescent="0.25"/>
    <row r="395763" s="13" customFormat="1" x14ac:dyDescent="0.25"/>
    <row r="395764" s="13" customFormat="1" x14ac:dyDescent="0.25"/>
    <row r="395765" s="13" customFormat="1" x14ac:dyDescent="0.25"/>
    <row r="395766" s="13" customFormat="1" x14ac:dyDescent="0.25"/>
    <row r="395767" s="13" customFormat="1" x14ac:dyDescent="0.25"/>
    <row r="395768" s="13" customFormat="1" x14ac:dyDescent="0.25"/>
    <row r="395769" s="13" customFormat="1" x14ac:dyDescent="0.25"/>
    <row r="395770" s="13" customFormat="1" x14ac:dyDescent="0.25"/>
    <row r="395771" s="13" customFormat="1" x14ac:dyDescent="0.25"/>
    <row r="395772" s="13" customFormat="1" x14ac:dyDescent="0.25"/>
    <row r="395773" s="13" customFormat="1" x14ac:dyDescent="0.25"/>
    <row r="395774" s="13" customFormat="1" x14ac:dyDescent="0.25"/>
    <row r="395775" s="13" customFormat="1" x14ac:dyDescent="0.25"/>
    <row r="395776" s="13" customFormat="1" x14ac:dyDescent="0.25"/>
    <row r="395777" s="13" customFormat="1" x14ac:dyDescent="0.25"/>
    <row r="395778" s="13" customFormat="1" x14ac:dyDescent="0.25"/>
    <row r="395779" s="13" customFormat="1" x14ac:dyDescent="0.25"/>
    <row r="395780" s="13" customFormat="1" x14ac:dyDescent="0.25"/>
    <row r="395781" s="13" customFormat="1" x14ac:dyDescent="0.25"/>
    <row r="395782" s="13" customFormat="1" x14ac:dyDescent="0.25"/>
    <row r="395783" s="13" customFormat="1" x14ac:dyDescent="0.25"/>
    <row r="395784" s="13" customFormat="1" x14ac:dyDescent="0.25"/>
    <row r="395785" s="13" customFormat="1" x14ac:dyDescent="0.25"/>
    <row r="395786" s="13" customFormat="1" x14ac:dyDescent="0.25"/>
    <row r="395787" s="13" customFormat="1" x14ac:dyDescent="0.25"/>
    <row r="395788" s="13" customFormat="1" x14ac:dyDescent="0.25"/>
    <row r="395789" s="13" customFormat="1" x14ac:dyDescent="0.25"/>
    <row r="395790" s="13" customFormat="1" x14ac:dyDescent="0.25"/>
    <row r="395791" s="13" customFormat="1" x14ac:dyDescent="0.25"/>
    <row r="395792" s="13" customFormat="1" x14ac:dyDescent="0.25"/>
    <row r="395793" s="13" customFormat="1" x14ac:dyDescent="0.25"/>
    <row r="395794" s="13" customFormat="1" x14ac:dyDescent="0.25"/>
    <row r="395795" s="13" customFormat="1" x14ac:dyDescent="0.25"/>
    <row r="395796" s="13" customFormat="1" x14ac:dyDescent="0.25"/>
    <row r="395797" s="13" customFormat="1" x14ac:dyDescent="0.25"/>
    <row r="395798" s="13" customFormat="1" x14ac:dyDescent="0.25"/>
    <row r="395799" s="13" customFormat="1" x14ac:dyDescent="0.25"/>
    <row r="395800" s="13" customFormat="1" x14ac:dyDescent="0.25"/>
    <row r="395801" s="13" customFormat="1" x14ac:dyDescent="0.25"/>
    <row r="395802" s="13" customFormat="1" x14ac:dyDescent="0.25"/>
    <row r="395803" s="13" customFormat="1" x14ac:dyDescent="0.25"/>
    <row r="395804" s="13" customFormat="1" x14ac:dyDescent="0.25"/>
    <row r="395805" s="13" customFormat="1" x14ac:dyDescent="0.25"/>
    <row r="395806" s="13" customFormat="1" x14ac:dyDescent="0.25"/>
    <row r="395807" s="13" customFormat="1" x14ac:dyDescent="0.25"/>
    <row r="395808" s="13" customFormat="1" x14ac:dyDescent="0.25"/>
    <row r="395809" s="13" customFormat="1" x14ac:dyDescent="0.25"/>
    <row r="395810" s="13" customFormat="1" x14ac:dyDescent="0.25"/>
    <row r="395811" s="13" customFormat="1" x14ac:dyDescent="0.25"/>
    <row r="395812" s="13" customFormat="1" x14ac:dyDescent="0.25"/>
    <row r="395813" s="13" customFormat="1" x14ac:dyDescent="0.25"/>
    <row r="395814" s="13" customFormat="1" x14ac:dyDescent="0.25"/>
    <row r="395815" s="13" customFormat="1" x14ac:dyDescent="0.25"/>
    <row r="395816" s="13" customFormat="1" x14ac:dyDescent="0.25"/>
    <row r="395817" s="13" customFormat="1" x14ac:dyDescent="0.25"/>
    <row r="395818" s="13" customFormat="1" x14ac:dyDescent="0.25"/>
    <row r="395819" s="13" customFormat="1" x14ac:dyDescent="0.25"/>
    <row r="395820" s="13" customFormat="1" x14ac:dyDescent="0.25"/>
    <row r="395821" s="13" customFormat="1" x14ac:dyDescent="0.25"/>
    <row r="395822" s="13" customFormat="1" x14ac:dyDescent="0.25"/>
    <row r="395823" s="13" customFormat="1" x14ac:dyDescent="0.25"/>
    <row r="395824" s="13" customFormat="1" x14ac:dyDescent="0.25"/>
    <row r="395825" s="13" customFormat="1" x14ac:dyDescent="0.25"/>
    <row r="395826" s="13" customFormat="1" x14ac:dyDescent="0.25"/>
    <row r="395827" s="13" customFormat="1" x14ac:dyDescent="0.25"/>
    <row r="395828" s="13" customFormat="1" x14ac:dyDescent="0.25"/>
    <row r="395829" s="13" customFormat="1" x14ac:dyDescent="0.25"/>
    <row r="395830" s="13" customFormat="1" x14ac:dyDescent="0.25"/>
    <row r="395831" s="13" customFormat="1" x14ac:dyDescent="0.25"/>
    <row r="395832" s="13" customFormat="1" x14ac:dyDescent="0.25"/>
    <row r="395833" s="13" customFormat="1" x14ac:dyDescent="0.25"/>
    <row r="395834" s="13" customFormat="1" x14ac:dyDescent="0.25"/>
    <row r="395835" s="13" customFormat="1" x14ac:dyDescent="0.25"/>
    <row r="395836" s="13" customFormat="1" x14ac:dyDescent="0.25"/>
    <row r="395837" s="13" customFormat="1" x14ac:dyDescent="0.25"/>
    <row r="395838" s="13" customFormat="1" x14ac:dyDescent="0.25"/>
    <row r="395839" s="13" customFormat="1" x14ac:dyDescent="0.25"/>
    <row r="395840" s="13" customFormat="1" x14ac:dyDescent="0.25"/>
    <row r="395841" s="13" customFormat="1" x14ac:dyDescent="0.25"/>
    <row r="395842" s="13" customFormat="1" x14ac:dyDescent="0.25"/>
    <row r="395843" s="13" customFormat="1" x14ac:dyDescent="0.25"/>
    <row r="395844" s="13" customFormat="1" x14ac:dyDescent="0.25"/>
    <row r="395845" s="13" customFormat="1" x14ac:dyDescent="0.25"/>
    <row r="395846" s="13" customFormat="1" x14ac:dyDescent="0.25"/>
    <row r="395847" s="13" customFormat="1" x14ac:dyDescent="0.25"/>
    <row r="395848" s="13" customFormat="1" x14ac:dyDescent="0.25"/>
    <row r="395849" s="13" customFormat="1" x14ac:dyDescent="0.25"/>
    <row r="395850" s="13" customFormat="1" x14ac:dyDescent="0.25"/>
    <row r="395851" s="13" customFormat="1" x14ac:dyDescent="0.25"/>
    <row r="395852" s="13" customFormat="1" x14ac:dyDescent="0.25"/>
    <row r="395853" s="13" customFormat="1" x14ac:dyDescent="0.25"/>
    <row r="395854" s="13" customFormat="1" x14ac:dyDescent="0.25"/>
    <row r="395855" s="13" customFormat="1" x14ac:dyDescent="0.25"/>
    <row r="395856" s="13" customFormat="1" x14ac:dyDescent="0.25"/>
    <row r="395857" s="13" customFormat="1" x14ac:dyDescent="0.25"/>
    <row r="395858" s="13" customFormat="1" x14ac:dyDescent="0.25"/>
    <row r="395859" s="13" customFormat="1" x14ac:dyDescent="0.25"/>
    <row r="395860" s="13" customFormat="1" x14ac:dyDescent="0.25"/>
    <row r="395861" s="13" customFormat="1" x14ac:dyDescent="0.25"/>
    <row r="395862" s="13" customFormat="1" x14ac:dyDescent="0.25"/>
    <row r="395863" s="13" customFormat="1" x14ac:dyDescent="0.25"/>
    <row r="395864" s="13" customFormat="1" x14ac:dyDescent="0.25"/>
    <row r="395865" s="13" customFormat="1" x14ac:dyDescent="0.25"/>
    <row r="395866" s="13" customFormat="1" x14ac:dyDescent="0.25"/>
    <row r="395867" s="13" customFormat="1" x14ac:dyDescent="0.25"/>
    <row r="395868" s="13" customFormat="1" x14ac:dyDescent="0.25"/>
    <row r="395869" s="13" customFormat="1" x14ac:dyDescent="0.25"/>
    <row r="395870" s="13" customFormat="1" x14ac:dyDescent="0.25"/>
    <row r="395871" s="13" customFormat="1" x14ac:dyDescent="0.25"/>
    <row r="395872" s="13" customFormat="1" x14ac:dyDescent="0.25"/>
    <row r="395873" s="13" customFormat="1" x14ac:dyDescent="0.25"/>
    <row r="395874" s="13" customFormat="1" x14ac:dyDescent="0.25"/>
    <row r="395875" s="13" customFormat="1" x14ac:dyDescent="0.25"/>
    <row r="395876" s="13" customFormat="1" x14ac:dyDescent="0.25"/>
    <row r="395877" s="13" customFormat="1" x14ac:dyDescent="0.25"/>
    <row r="395878" s="13" customFormat="1" x14ac:dyDescent="0.25"/>
    <row r="395879" s="13" customFormat="1" x14ac:dyDescent="0.25"/>
    <row r="395880" s="13" customFormat="1" x14ac:dyDescent="0.25"/>
    <row r="395881" s="13" customFormat="1" x14ac:dyDescent="0.25"/>
    <row r="395882" s="13" customFormat="1" x14ac:dyDescent="0.25"/>
    <row r="395883" s="13" customFormat="1" x14ac:dyDescent="0.25"/>
    <row r="395884" s="13" customFormat="1" x14ac:dyDescent="0.25"/>
    <row r="395885" s="13" customFormat="1" x14ac:dyDescent="0.25"/>
    <row r="395886" s="13" customFormat="1" x14ac:dyDescent="0.25"/>
    <row r="395887" s="13" customFormat="1" x14ac:dyDescent="0.25"/>
    <row r="395888" s="13" customFormat="1" x14ac:dyDescent="0.25"/>
    <row r="395889" s="13" customFormat="1" x14ac:dyDescent="0.25"/>
    <row r="395890" s="13" customFormat="1" x14ac:dyDescent="0.25"/>
    <row r="395891" s="13" customFormat="1" x14ac:dyDescent="0.25"/>
    <row r="395892" s="13" customFormat="1" x14ac:dyDescent="0.25"/>
    <row r="395893" s="13" customFormat="1" x14ac:dyDescent="0.25"/>
    <row r="395894" s="13" customFormat="1" x14ac:dyDescent="0.25"/>
    <row r="395895" s="13" customFormat="1" x14ac:dyDescent="0.25"/>
    <row r="395896" s="13" customFormat="1" x14ac:dyDescent="0.25"/>
    <row r="395897" s="13" customFormat="1" x14ac:dyDescent="0.25"/>
    <row r="395898" s="13" customFormat="1" x14ac:dyDescent="0.25"/>
    <row r="395899" s="13" customFormat="1" x14ac:dyDescent="0.25"/>
    <row r="395900" s="13" customFormat="1" x14ac:dyDescent="0.25"/>
    <row r="395901" s="13" customFormat="1" x14ac:dyDescent="0.25"/>
    <row r="395902" s="13" customFormat="1" x14ac:dyDescent="0.25"/>
    <row r="395903" s="13" customFormat="1" x14ac:dyDescent="0.25"/>
    <row r="395904" s="13" customFormat="1" x14ac:dyDescent="0.25"/>
    <row r="395905" s="13" customFormat="1" x14ac:dyDescent="0.25"/>
    <row r="395906" s="13" customFormat="1" x14ac:dyDescent="0.25"/>
    <row r="395907" s="13" customFormat="1" x14ac:dyDescent="0.25"/>
    <row r="395908" s="13" customFormat="1" x14ac:dyDescent="0.25"/>
    <row r="395909" s="13" customFormat="1" x14ac:dyDescent="0.25"/>
    <row r="395910" s="13" customFormat="1" x14ac:dyDescent="0.25"/>
    <row r="395911" s="13" customFormat="1" x14ac:dyDescent="0.25"/>
    <row r="395912" s="13" customFormat="1" x14ac:dyDescent="0.25"/>
    <row r="395913" s="13" customFormat="1" x14ac:dyDescent="0.25"/>
    <row r="395914" s="13" customFormat="1" x14ac:dyDescent="0.25"/>
    <row r="395915" s="13" customFormat="1" x14ac:dyDescent="0.25"/>
    <row r="395916" s="13" customFormat="1" x14ac:dyDescent="0.25"/>
    <row r="395917" s="13" customFormat="1" x14ac:dyDescent="0.25"/>
    <row r="395918" s="13" customFormat="1" x14ac:dyDescent="0.25"/>
    <row r="395919" s="13" customFormat="1" x14ac:dyDescent="0.25"/>
    <row r="395920" s="13" customFormat="1" x14ac:dyDescent="0.25"/>
    <row r="395921" s="13" customFormat="1" x14ac:dyDescent="0.25"/>
    <row r="395922" s="13" customFormat="1" x14ac:dyDescent="0.25"/>
    <row r="395923" s="13" customFormat="1" x14ac:dyDescent="0.25"/>
    <row r="395924" s="13" customFormat="1" x14ac:dyDescent="0.25"/>
    <row r="395925" s="13" customFormat="1" x14ac:dyDescent="0.25"/>
    <row r="395926" s="13" customFormat="1" x14ac:dyDescent="0.25"/>
    <row r="395927" s="13" customFormat="1" x14ac:dyDescent="0.25"/>
    <row r="395928" s="13" customFormat="1" x14ac:dyDescent="0.25"/>
    <row r="395929" s="13" customFormat="1" x14ac:dyDescent="0.25"/>
    <row r="395930" s="13" customFormat="1" x14ac:dyDescent="0.25"/>
    <row r="395931" s="13" customFormat="1" x14ac:dyDescent="0.25"/>
    <row r="395932" s="13" customFormat="1" x14ac:dyDescent="0.25"/>
    <row r="395933" s="13" customFormat="1" x14ac:dyDescent="0.25"/>
    <row r="395934" s="13" customFormat="1" x14ac:dyDescent="0.25"/>
    <row r="395935" s="13" customFormat="1" x14ac:dyDescent="0.25"/>
    <row r="395936" s="13" customFormat="1" x14ac:dyDescent="0.25"/>
    <row r="395937" s="13" customFormat="1" x14ac:dyDescent="0.25"/>
    <row r="395938" s="13" customFormat="1" x14ac:dyDescent="0.25"/>
    <row r="395939" s="13" customFormat="1" x14ac:dyDescent="0.25"/>
    <row r="395940" s="13" customFormat="1" x14ac:dyDescent="0.25"/>
    <row r="395941" s="13" customFormat="1" x14ac:dyDescent="0.25"/>
    <row r="395942" s="13" customFormat="1" x14ac:dyDescent="0.25"/>
    <row r="395943" s="13" customFormat="1" x14ac:dyDescent="0.25"/>
    <row r="395944" s="13" customFormat="1" x14ac:dyDescent="0.25"/>
    <row r="395945" s="13" customFormat="1" x14ac:dyDescent="0.25"/>
    <row r="395946" s="13" customFormat="1" x14ac:dyDescent="0.25"/>
    <row r="395947" s="13" customFormat="1" x14ac:dyDescent="0.25"/>
    <row r="395948" s="13" customFormat="1" x14ac:dyDescent="0.25"/>
    <row r="395949" s="13" customFormat="1" x14ac:dyDescent="0.25"/>
    <row r="395950" s="13" customFormat="1" x14ac:dyDescent="0.25"/>
    <row r="395951" s="13" customFormat="1" x14ac:dyDescent="0.25"/>
    <row r="395952" s="13" customFormat="1" x14ac:dyDescent="0.25"/>
    <row r="395953" s="13" customFormat="1" x14ac:dyDescent="0.25"/>
    <row r="395954" s="13" customFormat="1" x14ac:dyDescent="0.25"/>
    <row r="395955" s="13" customFormat="1" x14ac:dyDescent="0.25"/>
    <row r="395956" s="13" customFormat="1" x14ac:dyDescent="0.25"/>
    <row r="395957" s="13" customFormat="1" x14ac:dyDescent="0.25"/>
    <row r="395958" s="13" customFormat="1" x14ac:dyDescent="0.25"/>
    <row r="395959" s="13" customFormat="1" x14ac:dyDescent="0.25"/>
    <row r="395960" s="13" customFormat="1" x14ac:dyDescent="0.25"/>
    <row r="395961" s="13" customFormat="1" x14ac:dyDescent="0.25"/>
    <row r="395962" s="13" customFormat="1" x14ac:dyDescent="0.25"/>
    <row r="395963" s="13" customFormat="1" x14ac:dyDescent="0.25"/>
    <row r="395964" s="13" customFormat="1" x14ac:dyDescent="0.25"/>
    <row r="395965" s="13" customFormat="1" x14ac:dyDescent="0.25"/>
    <row r="395966" s="13" customFormat="1" x14ac:dyDescent="0.25"/>
    <row r="395967" s="13" customFormat="1" x14ac:dyDescent="0.25"/>
    <row r="395968" s="13" customFormat="1" x14ac:dyDescent="0.25"/>
    <row r="395969" s="13" customFormat="1" x14ac:dyDescent="0.25"/>
    <row r="395970" s="13" customFormat="1" x14ac:dyDescent="0.25"/>
    <row r="395971" s="13" customFormat="1" x14ac:dyDescent="0.25"/>
    <row r="395972" s="13" customFormat="1" x14ac:dyDescent="0.25"/>
    <row r="395973" s="13" customFormat="1" x14ac:dyDescent="0.25"/>
    <row r="395974" s="13" customFormat="1" x14ac:dyDescent="0.25"/>
    <row r="395975" s="13" customFormat="1" x14ac:dyDescent="0.25"/>
    <row r="395976" s="13" customFormat="1" x14ac:dyDescent="0.25"/>
    <row r="395977" s="13" customFormat="1" x14ac:dyDescent="0.25"/>
    <row r="395978" s="13" customFormat="1" x14ac:dyDescent="0.25"/>
    <row r="395979" s="13" customFormat="1" x14ac:dyDescent="0.25"/>
    <row r="395980" s="13" customFormat="1" x14ac:dyDescent="0.25"/>
    <row r="395981" s="13" customFormat="1" x14ac:dyDescent="0.25"/>
    <row r="395982" s="13" customFormat="1" x14ac:dyDescent="0.25"/>
    <row r="395983" s="13" customFormat="1" x14ac:dyDescent="0.25"/>
    <row r="395984" s="13" customFormat="1" x14ac:dyDescent="0.25"/>
    <row r="395985" s="13" customFormat="1" x14ac:dyDescent="0.25"/>
    <row r="395986" s="13" customFormat="1" x14ac:dyDescent="0.25"/>
    <row r="395987" s="13" customFormat="1" x14ac:dyDescent="0.25"/>
    <row r="395988" s="13" customFormat="1" x14ac:dyDescent="0.25"/>
    <row r="395989" s="13" customFormat="1" x14ac:dyDescent="0.25"/>
    <row r="395990" s="13" customFormat="1" x14ac:dyDescent="0.25"/>
    <row r="395991" s="13" customFormat="1" x14ac:dyDescent="0.25"/>
    <row r="395992" s="13" customFormat="1" x14ac:dyDescent="0.25"/>
    <row r="395993" s="13" customFormat="1" x14ac:dyDescent="0.25"/>
    <row r="395994" s="13" customFormat="1" x14ac:dyDescent="0.25"/>
    <row r="395995" s="13" customFormat="1" x14ac:dyDescent="0.25"/>
    <row r="395996" s="13" customFormat="1" x14ac:dyDescent="0.25"/>
    <row r="395997" s="13" customFormat="1" x14ac:dyDescent="0.25"/>
    <row r="395998" s="13" customFormat="1" x14ac:dyDescent="0.25"/>
    <row r="395999" s="13" customFormat="1" x14ac:dyDescent="0.25"/>
    <row r="396000" s="13" customFormat="1" x14ac:dyDescent="0.25"/>
    <row r="396001" s="13" customFormat="1" x14ac:dyDescent="0.25"/>
    <row r="396002" s="13" customFormat="1" x14ac:dyDescent="0.25"/>
    <row r="396003" s="13" customFormat="1" x14ac:dyDescent="0.25"/>
    <row r="396004" s="13" customFormat="1" x14ac:dyDescent="0.25"/>
    <row r="396005" s="13" customFormat="1" x14ac:dyDescent="0.25"/>
    <row r="396006" s="13" customFormat="1" x14ac:dyDescent="0.25"/>
    <row r="396007" s="13" customFormat="1" x14ac:dyDescent="0.25"/>
    <row r="396008" s="13" customFormat="1" x14ac:dyDescent="0.25"/>
    <row r="396009" s="13" customFormat="1" x14ac:dyDescent="0.25"/>
    <row r="396010" s="13" customFormat="1" x14ac:dyDescent="0.25"/>
    <row r="396011" s="13" customFormat="1" x14ac:dyDescent="0.25"/>
    <row r="396012" s="13" customFormat="1" x14ac:dyDescent="0.25"/>
    <row r="396013" s="13" customFormat="1" x14ac:dyDescent="0.25"/>
    <row r="396014" s="13" customFormat="1" x14ac:dyDescent="0.25"/>
    <row r="396015" s="13" customFormat="1" x14ac:dyDescent="0.25"/>
    <row r="396016" s="13" customFormat="1" x14ac:dyDescent="0.25"/>
    <row r="396017" s="13" customFormat="1" x14ac:dyDescent="0.25"/>
    <row r="396018" s="13" customFormat="1" x14ac:dyDescent="0.25"/>
    <row r="396019" s="13" customFormat="1" x14ac:dyDescent="0.25"/>
    <row r="396020" s="13" customFormat="1" x14ac:dyDescent="0.25"/>
    <row r="396021" s="13" customFormat="1" x14ac:dyDescent="0.25"/>
    <row r="396022" s="13" customFormat="1" x14ac:dyDescent="0.25"/>
    <row r="396023" s="13" customFormat="1" x14ac:dyDescent="0.25"/>
    <row r="396024" s="13" customFormat="1" x14ac:dyDescent="0.25"/>
    <row r="396025" s="13" customFormat="1" x14ac:dyDescent="0.25"/>
    <row r="396026" s="13" customFormat="1" x14ac:dyDescent="0.25"/>
    <row r="396027" s="13" customFormat="1" x14ac:dyDescent="0.25"/>
    <row r="396028" s="13" customFormat="1" x14ac:dyDescent="0.25"/>
    <row r="396029" s="13" customFormat="1" x14ac:dyDescent="0.25"/>
    <row r="396030" s="13" customFormat="1" x14ac:dyDescent="0.25"/>
    <row r="396031" s="13" customFormat="1" x14ac:dyDescent="0.25"/>
    <row r="396032" s="13" customFormat="1" x14ac:dyDescent="0.25"/>
    <row r="396033" s="13" customFormat="1" x14ac:dyDescent="0.25"/>
    <row r="396034" s="13" customFormat="1" x14ac:dyDescent="0.25"/>
    <row r="396035" s="13" customFormat="1" x14ac:dyDescent="0.25"/>
    <row r="396036" s="13" customFormat="1" x14ac:dyDescent="0.25"/>
    <row r="396037" s="13" customFormat="1" x14ac:dyDescent="0.25"/>
    <row r="396038" s="13" customFormat="1" x14ac:dyDescent="0.25"/>
    <row r="396039" s="13" customFormat="1" x14ac:dyDescent="0.25"/>
    <row r="396040" s="13" customFormat="1" x14ac:dyDescent="0.25"/>
    <row r="396041" s="13" customFormat="1" x14ac:dyDescent="0.25"/>
    <row r="396042" s="13" customFormat="1" x14ac:dyDescent="0.25"/>
    <row r="396043" s="13" customFormat="1" x14ac:dyDescent="0.25"/>
    <row r="396044" s="13" customFormat="1" x14ac:dyDescent="0.25"/>
    <row r="396045" s="13" customFormat="1" x14ac:dyDescent="0.25"/>
    <row r="396046" s="13" customFormat="1" x14ac:dyDescent="0.25"/>
    <row r="396047" s="13" customFormat="1" x14ac:dyDescent="0.25"/>
    <row r="396048" s="13" customFormat="1" x14ac:dyDescent="0.25"/>
    <row r="396049" s="13" customFormat="1" x14ac:dyDescent="0.25"/>
    <row r="396050" s="13" customFormat="1" x14ac:dyDescent="0.25"/>
    <row r="396051" s="13" customFormat="1" x14ac:dyDescent="0.25"/>
    <row r="396052" s="13" customFormat="1" x14ac:dyDescent="0.25"/>
    <row r="396053" s="13" customFormat="1" x14ac:dyDescent="0.25"/>
    <row r="396054" s="13" customFormat="1" x14ac:dyDescent="0.25"/>
    <row r="396055" s="13" customFormat="1" x14ac:dyDescent="0.25"/>
    <row r="396056" s="13" customFormat="1" x14ac:dyDescent="0.25"/>
    <row r="396057" s="13" customFormat="1" x14ac:dyDescent="0.25"/>
    <row r="396058" s="13" customFormat="1" x14ac:dyDescent="0.25"/>
    <row r="396059" s="13" customFormat="1" x14ac:dyDescent="0.25"/>
    <row r="396060" s="13" customFormat="1" x14ac:dyDescent="0.25"/>
    <row r="396061" s="13" customFormat="1" x14ac:dyDescent="0.25"/>
    <row r="396062" s="13" customFormat="1" x14ac:dyDescent="0.25"/>
    <row r="396063" s="13" customFormat="1" x14ac:dyDescent="0.25"/>
    <row r="396064" s="13" customFormat="1" x14ac:dyDescent="0.25"/>
    <row r="396065" s="13" customFormat="1" x14ac:dyDescent="0.25"/>
    <row r="396066" s="13" customFormat="1" x14ac:dyDescent="0.25"/>
    <row r="396067" s="13" customFormat="1" x14ac:dyDescent="0.25"/>
    <row r="396068" s="13" customFormat="1" x14ac:dyDescent="0.25"/>
    <row r="396069" s="13" customFormat="1" x14ac:dyDescent="0.25"/>
    <row r="396070" s="13" customFormat="1" x14ac:dyDescent="0.25"/>
    <row r="396071" s="13" customFormat="1" x14ac:dyDescent="0.25"/>
    <row r="396072" s="13" customFormat="1" x14ac:dyDescent="0.25"/>
    <row r="396073" s="13" customFormat="1" x14ac:dyDescent="0.25"/>
    <row r="396074" s="13" customFormat="1" x14ac:dyDescent="0.25"/>
    <row r="396075" s="13" customFormat="1" x14ac:dyDescent="0.25"/>
    <row r="396076" s="13" customFormat="1" x14ac:dyDescent="0.25"/>
    <row r="396077" s="13" customFormat="1" x14ac:dyDescent="0.25"/>
    <row r="396078" s="13" customFormat="1" x14ac:dyDescent="0.25"/>
    <row r="396079" s="13" customFormat="1" x14ac:dyDescent="0.25"/>
    <row r="396080" s="13" customFormat="1" x14ac:dyDescent="0.25"/>
    <row r="396081" s="13" customFormat="1" x14ac:dyDescent="0.25"/>
    <row r="396082" s="13" customFormat="1" x14ac:dyDescent="0.25"/>
    <row r="396083" s="13" customFormat="1" x14ac:dyDescent="0.25"/>
    <row r="396084" s="13" customFormat="1" x14ac:dyDescent="0.25"/>
    <row r="396085" s="13" customFormat="1" x14ac:dyDescent="0.25"/>
    <row r="396086" s="13" customFormat="1" x14ac:dyDescent="0.25"/>
    <row r="396087" s="13" customFormat="1" x14ac:dyDescent="0.25"/>
    <row r="396088" s="13" customFormat="1" x14ac:dyDescent="0.25"/>
    <row r="396089" s="13" customFormat="1" x14ac:dyDescent="0.25"/>
    <row r="396090" s="13" customFormat="1" x14ac:dyDescent="0.25"/>
    <row r="396091" s="13" customFormat="1" x14ac:dyDescent="0.25"/>
    <row r="396092" s="13" customFormat="1" x14ac:dyDescent="0.25"/>
    <row r="396093" s="13" customFormat="1" x14ac:dyDescent="0.25"/>
    <row r="396094" s="13" customFormat="1" x14ac:dyDescent="0.25"/>
    <row r="396095" s="13" customFormat="1" x14ac:dyDescent="0.25"/>
    <row r="396096" s="13" customFormat="1" x14ac:dyDescent="0.25"/>
    <row r="396097" s="13" customFormat="1" x14ac:dyDescent="0.25"/>
    <row r="396098" s="13" customFormat="1" x14ac:dyDescent="0.25"/>
    <row r="396099" s="13" customFormat="1" x14ac:dyDescent="0.25"/>
    <row r="396100" s="13" customFormat="1" x14ac:dyDescent="0.25"/>
    <row r="396101" s="13" customFormat="1" x14ac:dyDescent="0.25"/>
    <row r="396102" s="13" customFormat="1" x14ac:dyDescent="0.25"/>
    <row r="396103" s="13" customFormat="1" x14ac:dyDescent="0.25"/>
    <row r="396104" s="13" customFormat="1" x14ac:dyDescent="0.25"/>
    <row r="396105" s="13" customFormat="1" x14ac:dyDescent="0.25"/>
    <row r="396106" s="13" customFormat="1" x14ac:dyDescent="0.25"/>
    <row r="396107" s="13" customFormat="1" x14ac:dyDescent="0.25"/>
    <row r="396108" s="13" customFormat="1" x14ac:dyDescent="0.25"/>
    <row r="396109" s="13" customFormat="1" x14ac:dyDescent="0.25"/>
    <row r="396110" s="13" customFormat="1" x14ac:dyDescent="0.25"/>
    <row r="396111" s="13" customFormat="1" x14ac:dyDescent="0.25"/>
    <row r="396112" s="13" customFormat="1" x14ac:dyDescent="0.25"/>
    <row r="396113" s="13" customFormat="1" x14ac:dyDescent="0.25"/>
    <row r="396114" s="13" customFormat="1" x14ac:dyDescent="0.25"/>
    <row r="396115" s="13" customFormat="1" x14ac:dyDescent="0.25"/>
    <row r="396116" s="13" customFormat="1" x14ac:dyDescent="0.25"/>
    <row r="396117" s="13" customFormat="1" x14ac:dyDescent="0.25"/>
    <row r="396118" s="13" customFormat="1" x14ac:dyDescent="0.25"/>
    <row r="396119" s="13" customFormat="1" x14ac:dyDescent="0.25"/>
    <row r="396120" s="13" customFormat="1" x14ac:dyDescent="0.25"/>
    <row r="396121" s="13" customFormat="1" x14ac:dyDescent="0.25"/>
    <row r="396122" s="13" customFormat="1" x14ac:dyDescent="0.25"/>
    <row r="396123" s="13" customFormat="1" x14ac:dyDescent="0.25"/>
    <row r="396124" s="13" customFormat="1" x14ac:dyDescent="0.25"/>
    <row r="396125" s="13" customFormat="1" x14ac:dyDescent="0.25"/>
    <row r="396126" s="13" customFormat="1" x14ac:dyDescent="0.25"/>
    <row r="396127" s="13" customFormat="1" x14ac:dyDescent="0.25"/>
    <row r="396128" s="13" customFormat="1" x14ac:dyDescent="0.25"/>
    <row r="396129" s="13" customFormat="1" x14ac:dyDescent="0.25"/>
    <row r="396130" s="13" customFormat="1" x14ac:dyDescent="0.25"/>
    <row r="396131" s="13" customFormat="1" x14ac:dyDescent="0.25"/>
    <row r="396132" s="13" customFormat="1" x14ac:dyDescent="0.25"/>
    <row r="396133" s="13" customFormat="1" x14ac:dyDescent="0.25"/>
    <row r="396134" s="13" customFormat="1" x14ac:dyDescent="0.25"/>
    <row r="396135" s="13" customFormat="1" x14ac:dyDescent="0.25"/>
    <row r="396136" s="13" customFormat="1" x14ac:dyDescent="0.25"/>
    <row r="396137" s="13" customFormat="1" x14ac:dyDescent="0.25"/>
    <row r="396138" s="13" customFormat="1" x14ac:dyDescent="0.25"/>
    <row r="396139" s="13" customFormat="1" x14ac:dyDescent="0.25"/>
    <row r="396140" s="13" customFormat="1" x14ac:dyDescent="0.25"/>
    <row r="396141" s="13" customFormat="1" x14ac:dyDescent="0.25"/>
    <row r="396142" s="13" customFormat="1" x14ac:dyDescent="0.25"/>
    <row r="396143" s="13" customFormat="1" x14ac:dyDescent="0.25"/>
    <row r="396144" s="13" customFormat="1" x14ac:dyDescent="0.25"/>
    <row r="396145" s="13" customFormat="1" x14ac:dyDescent="0.25"/>
    <row r="396146" s="13" customFormat="1" x14ac:dyDescent="0.25"/>
    <row r="396147" s="13" customFormat="1" x14ac:dyDescent="0.25"/>
    <row r="396148" s="13" customFormat="1" x14ac:dyDescent="0.25"/>
    <row r="396149" s="13" customFormat="1" x14ac:dyDescent="0.25"/>
    <row r="396150" s="13" customFormat="1" x14ac:dyDescent="0.25"/>
    <row r="396151" s="13" customFormat="1" x14ac:dyDescent="0.25"/>
    <row r="396152" s="13" customFormat="1" x14ac:dyDescent="0.25"/>
    <row r="396153" s="13" customFormat="1" x14ac:dyDescent="0.25"/>
    <row r="396154" s="13" customFormat="1" x14ac:dyDescent="0.25"/>
    <row r="396155" s="13" customFormat="1" x14ac:dyDescent="0.25"/>
    <row r="396156" s="13" customFormat="1" x14ac:dyDescent="0.25"/>
    <row r="396157" s="13" customFormat="1" x14ac:dyDescent="0.25"/>
    <row r="396158" s="13" customFormat="1" x14ac:dyDescent="0.25"/>
    <row r="396159" s="13" customFormat="1" x14ac:dyDescent="0.25"/>
    <row r="396160" s="13" customFormat="1" x14ac:dyDescent="0.25"/>
    <row r="396161" s="13" customFormat="1" x14ac:dyDescent="0.25"/>
    <row r="396162" s="13" customFormat="1" x14ac:dyDescent="0.25"/>
    <row r="396163" s="13" customFormat="1" x14ac:dyDescent="0.25"/>
    <row r="396164" s="13" customFormat="1" x14ac:dyDescent="0.25"/>
    <row r="396165" s="13" customFormat="1" x14ac:dyDescent="0.25"/>
    <row r="396166" s="13" customFormat="1" x14ac:dyDescent="0.25"/>
    <row r="396167" s="13" customFormat="1" x14ac:dyDescent="0.25"/>
    <row r="396168" s="13" customFormat="1" x14ac:dyDescent="0.25"/>
    <row r="396169" s="13" customFormat="1" x14ac:dyDescent="0.25"/>
    <row r="396170" s="13" customFormat="1" x14ac:dyDescent="0.25"/>
    <row r="396171" s="13" customFormat="1" x14ac:dyDescent="0.25"/>
    <row r="396172" s="13" customFormat="1" x14ac:dyDescent="0.25"/>
    <row r="396173" s="13" customFormat="1" x14ac:dyDescent="0.25"/>
    <row r="396174" s="13" customFormat="1" x14ac:dyDescent="0.25"/>
    <row r="396175" s="13" customFormat="1" x14ac:dyDescent="0.25"/>
    <row r="396176" s="13" customFormat="1" x14ac:dyDescent="0.25"/>
    <row r="396177" s="13" customFormat="1" x14ac:dyDescent="0.25"/>
    <row r="396178" s="13" customFormat="1" x14ac:dyDescent="0.25"/>
    <row r="396179" s="13" customFormat="1" x14ac:dyDescent="0.25"/>
    <row r="396180" s="13" customFormat="1" x14ac:dyDescent="0.25"/>
    <row r="396181" s="13" customFormat="1" x14ac:dyDescent="0.25"/>
    <row r="396182" s="13" customFormat="1" x14ac:dyDescent="0.25"/>
    <row r="396183" s="13" customFormat="1" x14ac:dyDescent="0.25"/>
    <row r="396184" s="13" customFormat="1" x14ac:dyDescent="0.25"/>
    <row r="396185" s="13" customFormat="1" x14ac:dyDescent="0.25"/>
    <row r="396186" s="13" customFormat="1" x14ac:dyDescent="0.25"/>
    <row r="396187" s="13" customFormat="1" x14ac:dyDescent="0.25"/>
    <row r="396188" s="13" customFormat="1" x14ac:dyDescent="0.25"/>
    <row r="396189" s="13" customFormat="1" x14ac:dyDescent="0.25"/>
    <row r="396190" s="13" customFormat="1" x14ac:dyDescent="0.25"/>
    <row r="396191" s="13" customFormat="1" x14ac:dyDescent="0.25"/>
    <row r="396192" s="13" customFormat="1" x14ac:dyDescent="0.25"/>
    <row r="396193" s="13" customFormat="1" x14ac:dyDescent="0.25"/>
    <row r="396194" s="13" customFormat="1" x14ac:dyDescent="0.25"/>
    <row r="396195" s="13" customFormat="1" x14ac:dyDescent="0.25"/>
    <row r="396196" s="13" customFormat="1" x14ac:dyDescent="0.25"/>
    <row r="396197" s="13" customFormat="1" x14ac:dyDescent="0.25"/>
    <row r="396198" s="13" customFormat="1" x14ac:dyDescent="0.25"/>
    <row r="396199" s="13" customFormat="1" x14ac:dyDescent="0.25"/>
    <row r="396200" s="13" customFormat="1" x14ac:dyDescent="0.25"/>
    <row r="396201" s="13" customFormat="1" x14ac:dyDescent="0.25"/>
    <row r="396202" s="13" customFormat="1" x14ac:dyDescent="0.25"/>
    <row r="396203" s="13" customFormat="1" x14ac:dyDescent="0.25"/>
    <row r="396204" s="13" customFormat="1" x14ac:dyDescent="0.25"/>
    <row r="396205" s="13" customFormat="1" x14ac:dyDescent="0.25"/>
    <row r="396206" s="13" customFormat="1" x14ac:dyDescent="0.25"/>
    <row r="396207" s="13" customFormat="1" x14ac:dyDescent="0.25"/>
    <row r="396208" s="13" customFormat="1" x14ac:dyDescent="0.25"/>
    <row r="396209" s="13" customFormat="1" x14ac:dyDescent="0.25"/>
    <row r="396210" s="13" customFormat="1" x14ac:dyDescent="0.25"/>
    <row r="396211" s="13" customFormat="1" x14ac:dyDescent="0.25"/>
    <row r="396212" s="13" customFormat="1" x14ac:dyDescent="0.25"/>
    <row r="396213" s="13" customFormat="1" x14ac:dyDescent="0.25"/>
    <row r="396214" s="13" customFormat="1" x14ac:dyDescent="0.25"/>
    <row r="396215" s="13" customFormat="1" x14ac:dyDescent="0.25"/>
    <row r="396216" s="13" customFormat="1" x14ac:dyDescent="0.25"/>
    <row r="396217" s="13" customFormat="1" x14ac:dyDescent="0.25"/>
    <row r="396218" s="13" customFormat="1" x14ac:dyDescent="0.25"/>
    <row r="396219" s="13" customFormat="1" x14ac:dyDescent="0.25"/>
    <row r="396220" s="13" customFormat="1" x14ac:dyDescent="0.25"/>
    <row r="396221" s="13" customFormat="1" x14ac:dyDescent="0.25"/>
    <row r="396222" s="13" customFormat="1" x14ac:dyDescent="0.25"/>
    <row r="396223" s="13" customFormat="1" x14ac:dyDescent="0.25"/>
    <row r="396224" s="13" customFormat="1" x14ac:dyDescent="0.25"/>
    <row r="396225" s="13" customFormat="1" x14ac:dyDescent="0.25"/>
    <row r="396226" s="13" customFormat="1" x14ac:dyDescent="0.25"/>
    <row r="396227" s="13" customFormat="1" x14ac:dyDescent="0.25"/>
    <row r="396228" s="13" customFormat="1" x14ac:dyDescent="0.25"/>
    <row r="396229" s="13" customFormat="1" x14ac:dyDescent="0.25"/>
    <row r="396230" s="13" customFormat="1" x14ac:dyDescent="0.25"/>
    <row r="396231" s="13" customFormat="1" x14ac:dyDescent="0.25"/>
    <row r="396232" s="13" customFormat="1" x14ac:dyDescent="0.25"/>
    <row r="396233" s="13" customFormat="1" x14ac:dyDescent="0.25"/>
    <row r="396234" s="13" customFormat="1" x14ac:dyDescent="0.25"/>
    <row r="396235" s="13" customFormat="1" x14ac:dyDescent="0.25"/>
    <row r="396236" s="13" customFormat="1" x14ac:dyDescent="0.25"/>
    <row r="396237" s="13" customFormat="1" x14ac:dyDescent="0.25"/>
    <row r="396238" s="13" customFormat="1" x14ac:dyDescent="0.25"/>
    <row r="396239" s="13" customFormat="1" x14ac:dyDescent="0.25"/>
    <row r="396240" s="13" customFormat="1" x14ac:dyDescent="0.25"/>
    <row r="396241" s="13" customFormat="1" x14ac:dyDescent="0.25"/>
    <row r="396242" s="13" customFormat="1" x14ac:dyDescent="0.25"/>
    <row r="396243" s="13" customFormat="1" x14ac:dyDescent="0.25"/>
    <row r="396244" s="13" customFormat="1" x14ac:dyDescent="0.25"/>
    <row r="396245" s="13" customFormat="1" x14ac:dyDescent="0.25"/>
    <row r="396246" s="13" customFormat="1" x14ac:dyDescent="0.25"/>
    <row r="396247" s="13" customFormat="1" x14ac:dyDescent="0.25"/>
    <row r="396248" s="13" customFormat="1" x14ac:dyDescent="0.25"/>
    <row r="396249" s="13" customFormat="1" x14ac:dyDescent="0.25"/>
    <row r="396250" s="13" customFormat="1" x14ac:dyDescent="0.25"/>
    <row r="396251" s="13" customFormat="1" x14ac:dyDescent="0.25"/>
    <row r="396252" s="13" customFormat="1" x14ac:dyDescent="0.25"/>
    <row r="396253" s="13" customFormat="1" x14ac:dyDescent="0.25"/>
    <row r="396254" s="13" customFormat="1" x14ac:dyDescent="0.25"/>
    <row r="396255" s="13" customFormat="1" x14ac:dyDescent="0.25"/>
    <row r="396256" s="13" customFormat="1" x14ac:dyDescent="0.25"/>
    <row r="396257" s="13" customFormat="1" x14ac:dyDescent="0.25"/>
    <row r="396258" s="13" customFormat="1" x14ac:dyDescent="0.25"/>
    <row r="396259" s="13" customFormat="1" x14ac:dyDescent="0.25"/>
    <row r="396260" s="13" customFormat="1" x14ac:dyDescent="0.25"/>
    <row r="396261" s="13" customFormat="1" x14ac:dyDescent="0.25"/>
    <row r="396262" s="13" customFormat="1" x14ac:dyDescent="0.25"/>
    <row r="396263" s="13" customFormat="1" x14ac:dyDescent="0.25"/>
    <row r="396264" s="13" customFormat="1" x14ac:dyDescent="0.25"/>
    <row r="396265" s="13" customFormat="1" x14ac:dyDescent="0.25"/>
    <row r="396266" s="13" customFormat="1" x14ac:dyDescent="0.25"/>
    <row r="396267" s="13" customFormat="1" x14ac:dyDescent="0.25"/>
    <row r="396268" s="13" customFormat="1" x14ac:dyDescent="0.25"/>
    <row r="396269" s="13" customFormat="1" x14ac:dyDescent="0.25"/>
    <row r="396270" s="13" customFormat="1" x14ac:dyDescent="0.25"/>
    <row r="396271" s="13" customFormat="1" x14ac:dyDescent="0.25"/>
    <row r="396272" s="13" customFormat="1" x14ac:dyDescent="0.25"/>
    <row r="396273" s="13" customFormat="1" x14ac:dyDescent="0.25"/>
    <row r="396274" s="13" customFormat="1" x14ac:dyDescent="0.25"/>
    <row r="396275" s="13" customFormat="1" x14ac:dyDescent="0.25"/>
    <row r="396276" s="13" customFormat="1" x14ac:dyDescent="0.25"/>
    <row r="396277" s="13" customFormat="1" x14ac:dyDescent="0.25"/>
    <row r="396278" s="13" customFormat="1" x14ac:dyDescent="0.25"/>
    <row r="396279" s="13" customFormat="1" x14ac:dyDescent="0.25"/>
    <row r="396280" s="13" customFormat="1" x14ac:dyDescent="0.25"/>
    <row r="396281" s="13" customFormat="1" x14ac:dyDescent="0.25"/>
    <row r="396282" s="13" customFormat="1" x14ac:dyDescent="0.25"/>
    <row r="396283" s="13" customFormat="1" x14ac:dyDescent="0.25"/>
    <row r="396284" s="13" customFormat="1" x14ac:dyDescent="0.25"/>
    <row r="396285" s="13" customFormat="1" x14ac:dyDescent="0.25"/>
    <row r="396286" s="13" customFormat="1" x14ac:dyDescent="0.25"/>
    <row r="396287" s="13" customFormat="1" x14ac:dyDescent="0.25"/>
    <row r="396288" s="13" customFormat="1" x14ac:dyDescent="0.25"/>
    <row r="396289" s="13" customFormat="1" x14ac:dyDescent="0.25"/>
    <row r="396290" s="13" customFormat="1" x14ac:dyDescent="0.25"/>
    <row r="396291" s="13" customFormat="1" x14ac:dyDescent="0.25"/>
    <row r="396292" s="13" customFormat="1" x14ac:dyDescent="0.25"/>
    <row r="396293" s="13" customFormat="1" x14ac:dyDescent="0.25"/>
    <row r="396294" s="13" customFormat="1" x14ac:dyDescent="0.25"/>
    <row r="396295" s="13" customFormat="1" x14ac:dyDescent="0.25"/>
    <row r="396296" s="13" customFormat="1" x14ac:dyDescent="0.25"/>
    <row r="396297" s="13" customFormat="1" x14ac:dyDescent="0.25"/>
    <row r="396298" s="13" customFormat="1" x14ac:dyDescent="0.25"/>
    <row r="396299" s="13" customFormat="1" x14ac:dyDescent="0.25"/>
    <row r="396300" s="13" customFormat="1" x14ac:dyDescent="0.25"/>
    <row r="396301" s="13" customFormat="1" x14ac:dyDescent="0.25"/>
    <row r="396302" s="13" customFormat="1" x14ac:dyDescent="0.25"/>
    <row r="396303" s="13" customFormat="1" x14ac:dyDescent="0.25"/>
    <row r="396304" s="13" customFormat="1" x14ac:dyDescent="0.25"/>
    <row r="396305" s="13" customFormat="1" x14ac:dyDescent="0.25"/>
    <row r="396306" s="13" customFormat="1" x14ac:dyDescent="0.25"/>
    <row r="396307" s="13" customFormat="1" x14ac:dyDescent="0.25"/>
    <row r="396308" s="13" customFormat="1" x14ac:dyDescent="0.25"/>
    <row r="396309" s="13" customFormat="1" x14ac:dyDescent="0.25"/>
    <row r="396310" s="13" customFormat="1" x14ac:dyDescent="0.25"/>
    <row r="396311" s="13" customFormat="1" x14ac:dyDescent="0.25"/>
    <row r="396312" s="13" customFormat="1" x14ac:dyDescent="0.25"/>
    <row r="396313" s="13" customFormat="1" x14ac:dyDescent="0.25"/>
    <row r="396314" s="13" customFormat="1" x14ac:dyDescent="0.25"/>
    <row r="396315" s="13" customFormat="1" x14ac:dyDescent="0.25"/>
    <row r="396316" s="13" customFormat="1" x14ac:dyDescent="0.25"/>
    <row r="396317" s="13" customFormat="1" x14ac:dyDescent="0.25"/>
    <row r="396318" s="13" customFormat="1" x14ac:dyDescent="0.25"/>
    <row r="396319" s="13" customFormat="1" x14ac:dyDescent="0.25"/>
    <row r="396320" s="13" customFormat="1" x14ac:dyDescent="0.25"/>
    <row r="396321" s="13" customFormat="1" x14ac:dyDescent="0.25"/>
    <row r="396322" s="13" customFormat="1" x14ac:dyDescent="0.25"/>
    <row r="396323" s="13" customFormat="1" x14ac:dyDescent="0.25"/>
    <row r="396324" s="13" customFormat="1" x14ac:dyDescent="0.25"/>
    <row r="396325" s="13" customFormat="1" x14ac:dyDescent="0.25"/>
    <row r="396326" s="13" customFormat="1" x14ac:dyDescent="0.25"/>
    <row r="396327" s="13" customFormat="1" x14ac:dyDescent="0.25"/>
    <row r="396328" s="13" customFormat="1" x14ac:dyDescent="0.25"/>
    <row r="396329" s="13" customFormat="1" x14ac:dyDescent="0.25"/>
    <row r="396330" s="13" customFormat="1" x14ac:dyDescent="0.25"/>
    <row r="396331" s="13" customFormat="1" x14ac:dyDescent="0.25"/>
    <row r="396332" s="13" customFormat="1" x14ac:dyDescent="0.25"/>
    <row r="396333" s="13" customFormat="1" x14ac:dyDescent="0.25"/>
    <row r="396334" s="13" customFormat="1" x14ac:dyDescent="0.25"/>
    <row r="396335" s="13" customFormat="1" x14ac:dyDescent="0.25"/>
    <row r="396336" s="13" customFormat="1" x14ac:dyDescent="0.25"/>
    <row r="396337" s="13" customFormat="1" x14ac:dyDescent="0.25"/>
    <row r="396338" s="13" customFormat="1" x14ac:dyDescent="0.25"/>
    <row r="396339" s="13" customFormat="1" x14ac:dyDescent="0.25"/>
    <row r="396340" s="13" customFormat="1" x14ac:dyDescent="0.25"/>
    <row r="396341" s="13" customFormat="1" x14ac:dyDescent="0.25"/>
    <row r="396342" s="13" customFormat="1" x14ac:dyDescent="0.25"/>
    <row r="396343" s="13" customFormat="1" x14ac:dyDescent="0.25"/>
    <row r="396344" s="13" customFormat="1" x14ac:dyDescent="0.25"/>
    <row r="396345" s="13" customFormat="1" x14ac:dyDescent="0.25"/>
    <row r="396346" s="13" customFormat="1" x14ac:dyDescent="0.25"/>
    <row r="396347" s="13" customFormat="1" x14ac:dyDescent="0.25"/>
    <row r="396348" s="13" customFormat="1" x14ac:dyDescent="0.25"/>
    <row r="396349" s="13" customFormat="1" x14ac:dyDescent="0.25"/>
    <row r="396350" s="13" customFormat="1" x14ac:dyDescent="0.25"/>
    <row r="396351" s="13" customFormat="1" x14ac:dyDescent="0.25"/>
    <row r="396352" s="13" customFormat="1" x14ac:dyDescent="0.25"/>
    <row r="396353" s="13" customFormat="1" x14ac:dyDescent="0.25"/>
    <row r="396354" s="13" customFormat="1" x14ac:dyDescent="0.25"/>
    <row r="396355" s="13" customFormat="1" x14ac:dyDescent="0.25"/>
    <row r="396356" s="13" customFormat="1" x14ac:dyDescent="0.25"/>
    <row r="396357" s="13" customFormat="1" x14ac:dyDescent="0.25"/>
    <row r="396358" s="13" customFormat="1" x14ac:dyDescent="0.25"/>
    <row r="396359" s="13" customFormat="1" x14ac:dyDescent="0.25"/>
    <row r="396360" s="13" customFormat="1" x14ac:dyDescent="0.25"/>
    <row r="396361" s="13" customFormat="1" x14ac:dyDescent="0.25"/>
    <row r="396362" s="13" customFormat="1" x14ac:dyDescent="0.25"/>
    <row r="396363" s="13" customFormat="1" x14ac:dyDescent="0.25"/>
    <row r="396364" s="13" customFormat="1" x14ac:dyDescent="0.25"/>
    <row r="396365" s="13" customFormat="1" x14ac:dyDescent="0.25"/>
    <row r="396366" s="13" customFormat="1" x14ac:dyDescent="0.25"/>
    <row r="396367" s="13" customFormat="1" x14ac:dyDescent="0.25"/>
    <row r="396368" s="13" customFormat="1" x14ac:dyDescent="0.25"/>
    <row r="396369" s="13" customFormat="1" x14ac:dyDescent="0.25"/>
    <row r="396370" s="13" customFormat="1" x14ac:dyDescent="0.25"/>
    <row r="396371" s="13" customFormat="1" x14ac:dyDescent="0.25"/>
    <row r="396372" s="13" customFormat="1" x14ac:dyDescent="0.25"/>
    <row r="396373" s="13" customFormat="1" x14ac:dyDescent="0.25"/>
    <row r="396374" s="13" customFormat="1" x14ac:dyDescent="0.25"/>
    <row r="396375" s="13" customFormat="1" x14ac:dyDescent="0.25"/>
    <row r="396376" s="13" customFormat="1" x14ac:dyDescent="0.25"/>
    <row r="396377" s="13" customFormat="1" x14ac:dyDescent="0.25"/>
    <row r="396378" s="13" customFormat="1" x14ac:dyDescent="0.25"/>
    <row r="396379" s="13" customFormat="1" x14ac:dyDescent="0.25"/>
    <row r="396380" s="13" customFormat="1" x14ac:dyDescent="0.25"/>
    <row r="396381" s="13" customFormat="1" x14ac:dyDescent="0.25"/>
    <row r="396382" s="13" customFormat="1" x14ac:dyDescent="0.25"/>
    <row r="396383" s="13" customFormat="1" x14ac:dyDescent="0.25"/>
    <row r="396384" s="13" customFormat="1" x14ac:dyDescent="0.25"/>
    <row r="396385" s="13" customFormat="1" x14ac:dyDescent="0.25"/>
    <row r="396386" s="13" customFormat="1" x14ac:dyDescent="0.25"/>
    <row r="396387" s="13" customFormat="1" x14ac:dyDescent="0.25"/>
    <row r="396388" s="13" customFormat="1" x14ac:dyDescent="0.25"/>
    <row r="396389" s="13" customFormat="1" x14ac:dyDescent="0.25"/>
    <row r="396390" s="13" customFormat="1" x14ac:dyDescent="0.25"/>
    <row r="396391" s="13" customFormat="1" x14ac:dyDescent="0.25"/>
    <row r="396392" s="13" customFormat="1" x14ac:dyDescent="0.25"/>
    <row r="396393" s="13" customFormat="1" x14ac:dyDescent="0.25"/>
    <row r="396394" s="13" customFormat="1" x14ac:dyDescent="0.25"/>
    <row r="396395" s="13" customFormat="1" x14ac:dyDescent="0.25"/>
    <row r="396396" s="13" customFormat="1" x14ac:dyDescent="0.25"/>
    <row r="396397" s="13" customFormat="1" x14ac:dyDescent="0.25"/>
    <row r="396398" s="13" customFormat="1" x14ac:dyDescent="0.25"/>
    <row r="396399" s="13" customFormat="1" x14ac:dyDescent="0.25"/>
    <row r="396400" s="13" customFormat="1" x14ac:dyDescent="0.25"/>
    <row r="396401" s="13" customFormat="1" x14ac:dyDescent="0.25"/>
    <row r="396402" s="13" customFormat="1" x14ac:dyDescent="0.25"/>
    <row r="396403" s="13" customFormat="1" x14ac:dyDescent="0.25"/>
    <row r="396404" s="13" customFormat="1" x14ac:dyDescent="0.25"/>
    <row r="396405" s="13" customFormat="1" x14ac:dyDescent="0.25"/>
    <row r="396406" s="13" customFormat="1" x14ac:dyDescent="0.25"/>
    <row r="396407" s="13" customFormat="1" x14ac:dyDescent="0.25"/>
    <row r="396408" s="13" customFormat="1" x14ac:dyDescent="0.25"/>
    <row r="396409" s="13" customFormat="1" x14ac:dyDescent="0.25"/>
    <row r="396410" s="13" customFormat="1" x14ac:dyDescent="0.25"/>
    <row r="396411" s="13" customFormat="1" x14ac:dyDescent="0.25"/>
    <row r="396412" s="13" customFormat="1" x14ac:dyDescent="0.25"/>
    <row r="396413" s="13" customFormat="1" x14ac:dyDescent="0.25"/>
    <row r="396414" s="13" customFormat="1" x14ac:dyDescent="0.25"/>
    <row r="396415" s="13" customFormat="1" x14ac:dyDescent="0.25"/>
    <row r="396416" s="13" customFormat="1" x14ac:dyDescent="0.25"/>
    <row r="396417" s="13" customFormat="1" x14ac:dyDescent="0.25"/>
    <row r="396418" s="13" customFormat="1" x14ac:dyDescent="0.25"/>
    <row r="396419" s="13" customFormat="1" x14ac:dyDescent="0.25"/>
    <row r="396420" s="13" customFormat="1" x14ac:dyDescent="0.25"/>
    <row r="396421" s="13" customFormat="1" x14ac:dyDescent="0.25"/>
    <row r="396422" s="13" customFormat="1" x14ac:dyDescent="0.25"/>
    <row r="396423" s="13" customFormat="1" x14ac:dyDescent="0.25"/>
    <row r="396424" s="13" customFormat="1" x14ac:dyDescent="0.25"/>
    <row r="396425" s="13" customFormat="1" x14ac:dyDescent="0.25"/>
    <row r="396426" s="13" customFormat="1" x14ac:dyDescent="0.25"/>
    <row r="396427" s="13" customFormat="1" x14ac:dyDescent="0.25"/>
    <row r="396428" s="13" customFormat="1" x14ac:dyDescent="0.25"/>
    <row r="396429" s="13" customFormat="1" x14ac:dyDescent="0.25"/>
    <row r="396430" s="13" customFormat="1" x14ac:dyDescent="0.25"/>
    <row r="396431" s="13" customFormat="1" x14ac:dyDescent="0.25"/>
    <row r="396432" s="13" customFormat="1" x14ac:dyDescent="0.25"/>
    <row r="396433" s="13" customFormat="1" x14ac:dyDescent="0.25"/>
    <row r="396434" s="13" customFormat="1" x14ac:dyDescent="0.25"/>
    <row r="396435" s="13" customFormat="1" x14ac:dyDescent="0.25"/>
    <row r="396436" s="13" customFormat="1" x14ac:dyDescent="0.25"/>
    <row r="396437" s="13" customFormat="1" x14ac:dyDescent="0.25"/>
    <row r="396438" s="13" customFormat="1" x14ac:dyDescent="0.25"/>
    <row r="396439" s="13" customFormat="1" x14ac:dyDescent="0.25"/>
    <row r="396440" s="13" customFormat="1" x14ac:dyDescent="0.25"/>
    <row r="396441" s="13" customFormat="1" x14ac:dyDescent="0.25"/>
    <row r="396442" s="13" customFormat="1" x14ac:dyDescent="0.25"/>
    <row r="396443" s="13" customFormat="1" x14ac:dyDescent="0.25"/>
    <row r="396444" s="13" customFormat="1" x14ac:dyDescent="0.25"/>
    <row r="396445" s="13" customFormat="1" x14ac:dyDescent="0.25"/>
    <row r="396446" s="13" customFormat="1" x14ac:dyDescent="0.25"/>
    <row r="396447" s="13" customFormat="1" x14ac:dyDescent="0.25"/>
    <row r="396448" s="13" customFormat="1" x14ac:dyDescent="0.25"/>
    <row r="396449" s="13" customFormat="1" x14ac:dyDescent="0.25"/>
    <row r="396450" s="13" customFormat="1" x14ac:dyDescent="0.25"/>
    <row r="396451" s="13" customFormat="1" x14ac:dyDescent="0.25"/>
    <row r="396452" s="13" customFormat="1" x14ac:dyDescent="0.25"/>
    <row r="396453" s="13" customFormat="1" x14ac:dyDescent="0.25"/>
    <row r="396454" s="13" customFormat="1" x14ac:dyDescent="0.25"/>
    <row r="396455" s="13" customFormat="1" x14ac:dyDescent="0.25"/>
    <row r="396456" s="13" customFormat="1" x14ac:dyDescent="0.25"/>
    <row r="396457" s="13" customFormat="1" x14ac:dyDescent="0.25"/>
    <row r="396458" s="13" customFormat="1" x14ac:dyDescent="0.25"/>
    <row r="396459" s="13" customFormat="1" x14ac:dyDescent="0.25"/>
    <row r="396460" s="13" customFormat="1" x14ac:dyDescent="0.25"/>
    <row r="396461" s="13" customFormat="1" x14ac:dyDescent="0.25"/>
    <row r="396462" s="13" customFormat="1" x14ac:dyDescent="0.25"/>
    <row r="396463" s="13" customFormat="1" x14ac:dyDescent="0.25"/>
    <row r="396464" s="13" customFormat="1" x14ac:dyDescent="0.25"/>
    <row r="396465" s="13" customFormat="1" x14ac:dyDescent="0.25"/>
    <row r="396466" s="13" customFormat="1" x14ac:dyDescent="0.25"/>
    <row r="396467" s="13" customFormat="1" x14ac:dyDescent="0.25"/>
    <row r="396468" s="13" customFormat="1" x14ac:dyDescent="0.25"/>
    <row r="396469" s="13" customFormat="1" x14ac:dyDescent="0.25"/>
    <row r="396470" s="13" customFormat="1" x14ac:dyDescent="0.25"/>
    <row r="396471" s="13" customFormat="1" x14ac:dyDescent="0.25"/>
    <row r="396472" s="13" customFormat="1" x14ac:dyDescent="0.25"/>
    <row r="396473" s="13" customFormat="1" x14ac:dyDescent="0.25"/>
    <row r="396474" s="13" customFormat="1" x14ac:dyDescent="0.25"/>
    <row r="396475" s="13" customFormat="1" x14ac:dyDescent="0.25"/>
    <row r="396476" s="13" customFormat="1" x14ac:dyDescent="0.25"/>
    <row r="396477" s="13" customFormat="1" x14ac:dyDescent="0.25"/>
    <row r="396478" s="13" customFormat="1" x14ac:dyDescent="0.25"/>
    <row r="396479" s="13" customFormat="1" x14ac:dyDescent="0.25"/>
    <row r="396480" s="13" customFormat="1" x14ac:dyDescent="0.25"/>
    <row r="396481" s="13" customFormat="1" x14ac:dyDescent="0.25"/>
    <row r="396482" s="13" customFormat="1" x14ac:dyDescent="0.25"/>
    <row r="396483" s="13" customFormat="1" x14ac:dyDescent="0.25"/>
    <row r="396484" s="13" customFormat="1" x14ac:dyDescent="0.25"/>
    <row r="396485" s="13" customFormat="1" x14ac:dyDescent="0.25"/>
    <row r="396486" s="13" customFormat="1" x14ac:dyDescent="0.25"/>
    <row r="396487" s="13" customFormat="1" x14ac:dyDescent="0.25"/>
    <row r="396488" s="13" customFormat="1" x14ac:dyDescent="0.25"/>
    <row r="396489" s="13" customFormat="1" x14ac:dyDescent="0.25"/>
    <row r="396490" s="13" customFormat="1" x14ac:dyDescent="0.25"/>
    <row r="396491" s="13" customFormat="1" x14ac:dyDescent="0.25"/>
    <row r="396492" s="13" customFormat="1" x14ac:dyDescent="0.25"/>
    <row r="396493" s="13" customFormat="1" x14ac:dyDescent="0.25"/>
    <row r="396494" s="13" customFormat="1" x14ac:dyDescent="0.25"/>
    <row r="396495" s="13" customFormat="1" x14ac:dyDescent="0.25"/>
    <row r="396496" s="13" customFormat="1" x14ac:dyDescent="0.25"/>
    <row r="396497" s="13" customFormat="1" x14ac:dyDescent="0.25"/>
    <row r="396498" s="13" customFormat="1" x14ac:dyDescent="0.25"/>
    <row r="396499" s="13" customFormat="1" x14ac:dyDescent="0.25"/>
    <row r="396500" s="13" customFormat="1" x14ac:dyDescent="0.25"/>
    <row r="396501" s="13" customFormat="1" x14ac:dyDescent="0.25"/>
    <row r="396502" s="13" customFormat="1" x14ac:dyDescent="0.25"/>
    <row r="396503" s="13" customFormat="1" x14ac:dyDescent="0.25"/>
    <row r="396504" s="13" customFormat="1" x14ac:dyDescent="0.25"/>
    <row r="396505" s="13" customFormat="1" x14ac:dyDescent="0.25"/>
    <row r="396506" s="13" customFormat="1" x14ac:dyDescent="0.25"/>
    <row r="396507" s="13" customFormat="1" x14ac:dyDescent="0.25"/>
    <row r="396508" s="13" customFormat="1" x14ac:dyDescent="0.25"/>
    <row r="396509" s="13" customFormat="1" x14ac:dyDescent="0.25"/>
    <row r="396510" s="13" customFormat="1" x14ac:dyDescent="0.25"/>
    <row r="396511" s="13" customFormat="1" x14ac:dyDescent="0.25"/>
    <row r="396512" s="13" customFormat="1" x14ac:dyDescent="0.25"/>
    <row r="396513" s="13" customFormat="1" x14ac:dyDescent="0.25"/>
    <row r="396514" s="13" customFormat="1" x14ac:dyDescent="0.25"/>
    <row r="396515" s="13" customFormat="1" x14ac:dyDescent="0.25"/>
    <row r="396516" s="13" customFormat="1" x14ac:dyDescent="0.25"/>
    <row r="396517" s="13" customFormat="1" x14ac:dyDescent="0.25"/>
    <row r="396518" s="13" customFormat="1" x14ac:dyDescent="0.25"/>
    <row r="396519" s="13" customFormat="1" x14ac:dyDescent="0.25"/>
    <row r="396520" s="13" customFormat="1" x14ac:dyDescent="0.25"/>
    <row r="396521" s="13" customFormat="1" x14ac:dyDescent="0.25"/>
    <row r="396522" s="13" customFormat="1" x14ac:dyDescent="0.25"/>
    <row r="396523" s="13" customFormat="1" x14ac:dyDescent="0.25"/>
    <row r="396524" s="13" customFormat="1" x14ac:dyDescent="0.25"/>
    <row r="396525" s="13" customFormat="1" x14ac:dyDescent="0.25"/>
    <row r="396526" s="13" customFormat="1" x14ac:dyDescent="0.25"/>
    <row r="396527" s="13" customFormat="1" x14ac:dyDescent="0.25"/>
    <row r="396528" s="13" customFormat="1" x14ac:dyDescent="0.25"/>
    <row r="396529" s="13" customFormat="1" x14ac:dyDescent="0.25"/>
    <row r="396530" s="13" customFormat="1" x14ac:dyDescent="0.25"/>
    <row r="396531" s="13" customFormat="1" x14ac:dyDescent="0.25"/>
    <row r="396532" s="13" customFormat="1" x14ac:dyDescent="0.25"/>
    <row r="396533" s="13" customFormat="1" x14ac:dyDescent="0.25"/>
    <row r="396534" s="13" customFormat="1" x14ac:dyDescent="0.25"/>
    <row r="396535" s="13" customFormat="1" x14ac:dyDescent="0.25"/>
    <row r="396536" s="13" customFormat="1" x14ac:dyDescent="0.25"/>
    <row r="396537" s="13" customFormat="1" x14ac:dyDescent="0.25"/>
    <row r="396538" s="13" customFormat="1" x14ac:dyDescent="0.25"/>
    <row r="396539" s="13" customFormat="1" x14ac:dyDescent="0.25"/>
    <row r="396540" s="13" customFormat="1" x14ac:dyDescent="0.25"/>
    <row r="396541" s="13" customFormat="1" x14ac:dyDescent="0.25"/>
    <row r="396542" s="13" customFormat="1" x14ac:dyDescent="0.25"/>
    <row r="396543" s="13" customFormat="1" x14ac:dyDescent="0.25"/>
    <row r="396544" s="13" customFormat="1" x14ac:dyDescent="0.25"/>
    <row r="396545" s="13" customFormat="1" x14ac:dyDescent="0.25"/>
    <row r="396546" s="13" customFormat="1" x14ac:dyDescent="0.25"/>
    <row r="396547" s="13" customFormat="1" x14ac:dyDescent="0.25"/>
    <row r="396548" s="13" customFormat="1" x14ac:dyDescent="0.25"/>
    <row r="396549" s="13" customFormat="1" x14ac:dyDescent="0.25"/>
    <row r="396550" s="13" customFormat="1" x14ac:dyDescent="0.25"/>
    <row r="396551" s="13" customFormat="1" x14ac:dyDescent="0.25"/>
    <row r="396552" s="13" customFormat="1" x14ac:dyDescent="0.25"/>
    <row r="396553" s="13" customFormat="1" x14ac:dyDescent="0.25"/>
    <row r="396554" s="13" customFormat="1" x14ac:dyDescent="0.25"/>
    <row r="396555" s="13" customFormat="1" x14ac:dyDescent="0.25"/>
    <row r="396556" s="13" customFormat="1" x14ac:dyDescent="0.25"/>
    <row r="396557" s="13" customFormat="1" x14ac:dyDescent="0.25"/>
    <row r="396558" s="13" customFormat="1" x14ac:dyDescent="0.25"/>
    <row r="396559" s="13" customFormat="1" x14ac:dyDescent="0.25"/>
    <row r="396560" s="13" customFormat="1" x14ac:dyDescent="0.25"/>
    <row r="396561" s="13" customFormat="1" x14ac:dyDescent="0.25"/>
    <row r="396562" s="13" customFormat="1" x14ac:dyDescent="0.25"/>
    <row r="396563" s="13" customFormat="1" x14ac:dyDescent="0.25"/>
    <row r="396564" s="13" customFormat="1" x14ac:dyDescent="0.25"/>
    <row r="396565" s="13" customFormat="1" x14ac:dyDescent="0.25"/>
    <row r="396566" s="13" customFormat="1" x14ac:dyDescent="0.25"/>
    <row r="396567" s="13" customFormat="1" x14ac:dyDescent="0.25"/>
    <row r="396568" s="13" customFormat="1" x14ac:dyDescent="0.25"/>
    <row r="396569" s="13" customFormat="1" x14ac:dyDescent="0.25"/>
    <row r="396570" s="13" customFormat="1" x14ac:dyDescent="0.25"/>
    <row r="396571" s="13" customFormat="1" x14ac:dyDescent="0.25"/>
    <row r="396572" s="13" customFormat="1" x14ac:dyDescent="0.25"/>
    <row r="396573" s="13" customFormat="1" x14ac:dyDescent="0.25"/>
    <row r="396574" s="13" customFormat="1" x14ac:dyDescent="0.25"/>
    <row r="396575" s="13" customFormat="1" x14ac:dyDescent="0.25"/>
    <row r="396576" s="13" customFormat="1" x14ac:dyDescent="0.25"/>
    <row r="396577" s="13" customFormat="1" x14ac:dyDescent="0.25"/>
    <row r="396578" s="13" customFormat="1" x14ac:dyDescent="0.25"/>
    <row r="396579" s="13" customFormat="1" x14ac:dyDescent="0.25"/>
    <row r="396580" s="13" customFormat="1" x14ac:dyDescent="0.25"/>
    <row r="396581" s="13" customFormat="1" x14ac:dyDescent="0.25"/>
    <row r="396582" s="13" customFormat="1" x14ac:dyDescent="0.25"/>
    <row r="396583" s="13" customFormat="1" x14ac:dyDescent="0.25"/>
    <row r="396584" s="13" customFormat="1" x14ac:dyDescent="0.25"/>
    <row r="396585" s="13" customFormat="1" x14ac:dyDescent="0.25"/>
    <row r="396586" s="13" customFormat="1" x14ac:dyDescent="0.25"/>
    <row r="396587" s="13" customFormat="1" x14ac:dyDescent="0.25"/>
    <row r="396588" s="13" customFormat="1" x14ac:dyDescent="0.25"/>
    <row r="396589" s="13" customFormat="1" x14ac:dyDescent="0.25"/>
    <row r="396590" s="13" customFormat="1" x14ac:dyDescent="0.25"/>
    <row r="396591" s="13" customFormat="1" x14ac:dyDescent="0.25"/>
    <row r="396592" s="13" customFormat="1" x14ac:dyDescent="0.25"/>
    <row r="396593" s="13" customFormat="1" x14ac:dyDescent="0.25"/>
    <row r="396594" s="13" customFormat="1" x14ac:dyDescent="0.25"/>
    <row r="396595" s="13" customFormat="1" x14ac:dyDescent="0.25"/>
    <row r="396596" s="13" customFormat="1" x14ac:dyDescent="0.25"/>
    <row r="396597" s="13" customFormat="1" x14ac:dyDescent="0.25"/>
    <row r="396598" s="13" customFormat="1" x14ac:dyDescent="0.25"/>
    <row r="396599" s="13" customFormat="1" x14ac:dyDescent="0.25"/>
    <row r="396600" s="13" customFormat="1" x14ac:dyDescent="0.25"/>
    <row r="396601" s="13" customFormat="1" x14ac:dyDescent="0.25"/>
    <row r="396602" s="13" customFormat="1" x14ac:dyDescent="0.25"/>
    <row r="396603" s="13" customFormat="1" x14ac:dyDescent="0.25"/>
    <row r="396604" s="13" customFormat="1" x14ac:dyDescent="0.25"/>
    <row r="396605" s="13" customFormat="1" x14ac:dyDescent="0.25"/>
    <row r="396606" s="13" customFormat="1" x14ac:dyDescent="0.25"/>
    <row r="396607" s="13" customFormat="1" x14ac:dyDescent="0.25"/>
    <row r="396608" s="13" customFormat="1" x14ac:dyDescent="0.25"/>
    <row r="396609" s="13" customFormat="1" x14ac:dyDescent="0.25"/>
    <row r="396610" s="13" customFormat="1" x14ac:dyDescent="0.25"/>
    <row r="396611" s="13" customFormat="1" x14ac:dyDescent="0.25"/>
    <row r="396612" s="13" customFormat="1" x14ac:dyDescent="0.25"/>
    <row r="396613" s="13" customFormat="1" x14ac:dyDescent="0.25"/>
    <row r="396614" s="13" customFormat="1" x14ac:dyDescent="0.25"/>
    <row r="396615" s="13" customFormat="1" x14ac:dyDescent="0.25"/>
    <row r="396616" s="13" customFormat="1" x14ac:dyDescent="0.25"/>
    <row r="396617" s="13" customFormat="1" x14ac:dyDescent="0.25"/>
    <row r="396618" s="13" customFormat="1" x14ac:dyDescent="0.25"/>
    <row r="396619" s="13" customFormat="1" x14ac:dyDescent="0.25"/>
    <row r="396620" s="13" customFormat="1" x14ac:dyDescent="0.25"/>
    <row r="396621" s="13" customFormat="1" x14ac:dyDescent="0.25"/>
    <row r="396622" s="13" customFormat="1" x14ac:dyDescent="0.25"/>
    <row r="396623" s="13" customFormat="1" x14ac:dyDescent="0.25"/>
    <row r="396624" s="13" customFormat="1" x14ac:dyDescent="0.25"/>
    <row r="396625" s="13" customFormat="1" x14ac:dyDescent="0.25"/>
    <row r="396626" s="13" customFormat="1" x14ac:dyDescent="0.25"/>
    <row r="396627" s="13" customFormat="1" x14ac:dyDescent="0.25"/>
    <row r="396628" s="13" customFormat="1" x14ac:dyDescent="0.25"/>
    <row r="396629" s="13" customFormat="1" x14ac:dyDescent="0.25"/>
    <row r="396630" s="13" customFormat="1" x14ac:dyDescent="0.25"/>
    <row r="396631" s="13" customFormat="1" x14ac:dyDescent="0.25"/>
    <row r="396632" s="13" customFormat="1" x14ac:dyDescent="0.25"/>
    <row r="396633" s="13" customFormat="1" x14ac:dyDescent="0.25"/>
    <row r="396634" s="13" customFormat="1" x14ac:dyDescent="0.25"/>
    <row r="396635" s="13" customFormat="1" x14ac:dyDescent="0.25"/>
    <row r="396636" s="13" customFormat="1" x14ac:dyDescent="0.25"/>
    <row r="396637" s="13" customFormat="1" x14ac:dyDescent="0.25"/>
    <row r="396638" s="13" customFormat="1" x14ac:dyDescent="0.25"/>
    <row r="396639" s="13" customFormat="1" x14ac:dyDescent="0.25"/>
    <row r="396640" s="13" customFormat="1" x14ac:dyDescent="0.25"/>
    <row r="396641" s="13" customFormat="1" x14ac:dyDescent="0.25"/>
    <row r="396642" s="13" customFormat="1" x14ac:dyDescent="0.25"/>
    <row r="396643" s="13" customFormat="1" x14ac:dyDescent="0.25"/>
    <row r="396644" s="13" customFormat="1" x14ac:dyDescent="0.25"/>
    <row r="396645" s="13" customFormat="1" x14ac:dyDescent="0.25"/>
    <row r="396646" s="13" customFormat="1" x14ac:dyDescent="0.25"/>
    <row r="396647" s="13" customFormat="1" x14ac:dyDescent="0.25"/>
    <row r="396648" s="13" customFormat="1" x14ac:dyDescent="0.25"/>
    <row r="396649" s="13" customFormat="1" x14ac:dyDescent="0.25"/>
    <row r="396650" s="13" customFormat="1" x14ac:dyDescent="0.25"/>
    <row r="396651" s="13" customFormat="1" x14ac:dyDescent="0.25"/>
    <row r="396652" s="13" customFormat="1" x14ac:dyDescent="0.25"/>
    <row r="396653" s="13" customFormat="1" x14ac:dyDescent="0.25"/>
    <row r="396654" s="13" customFormat="1" x14ac:dyDescent="0.25"/>
    <row r="396655" s="13" customFormat="1" x14ac:dyDescent="0.25"/>
    <row r="396656" s="13" customFormat="1" x14ac:dyDescent="0.25"/>
    <row r="396657" s="13" customFormat="1" x14ac:dyDescent="0.25"/>
    <row r="396658" s="13" customFormat="1" x14ac:dyDescent="0.25"/>
    <row r="396659" s="13" customFormat="1" x14ac:dyDescent="0.25"/>
    <row r="396660" s="13" customFormat="1" x14ac:dyDescent="0.25"/>
    <row r="396661" s="13" customFormat="1" x14ac:dyDescent="0.25"/>
    <row r="396662" s="13" customFormat="1" x14ac:dyDescent="0.25"/>
    <row r="396663" s="13" customFormat="1" x14ac:dyDescent="0.25"/>
    <row r="396664" s="13" customFormat="1" x14ac:dyDescent="0.25"/>
    <row r="396665" s="13" customFormat="1" x14ac:dyDescent="0.25"/>
    <row r="396666" s="13" customFormat="1" x14ac:dyDescent="0.25"/>
    <row r="396667" s="13" customFormat="1" x14ac:dyDescent="0.25"/>
    <row r="396668" s="13" customFormat="1" x14ac:dyDescent="0.25"/>
    <row r="396669" s="13" customFormat="1" x14ac:dyDescent="0.25"/>
    <row r="396670" s="13" customFormat="1" x14ac:dyDescent="0.25"/>
    <row r="396671" s="13" customFormat="1" x14ac:dyDescent="0.25"/>
    <row r="396672" s="13" customFormat="1" x14ac:dyDescent="0.25"/>
    <row r="396673" s="13" customFormat="1" x14ac:dyDescent="0.25"/>
    <row r="396674" s="13" customFormat="1" x14ac:dyDescent="0.25"/>
    <row r="396675" s="13" customFormat="1" x14ac:dyDescent="0.25"/>
    <row r="396676" s="13" customFormat="1" x14ac:dyDescent="0.25"/>
    <row r="396677" s="13" customFormat="1" x14ac:dyDescent="0.25"/>
    <row r="396678" s="13" customFormat="1" x14ac:dyDescent="0.25"/>
    <row r="396679" s="13" customFormat="1" x14ac:dyDescent="0.25"/>
    <row r="396680" s="13" customFormat="1" x14ac:dyDescent="0.25"/>
    <row r="396681" s="13" customFormat="1" x14ac:dyDescent="0.25"/>
    <row r="396682" s="13" customFormat="1" x14ac:dyDescent="0.25"/>
    <row r="396683" s="13" customFormat="1" x14ac:dyDescent="0.25"/>
    <row r="396684" s="13" customFormat="1" x14ac:dyDescent="0.25"/>
    <row r="396685" s="13" customFormat="1" x14ac:dyDescent="0.25"/>
    <row r="396686" s="13" customFormat="1" x14ac:dyDescent="0.25"/>
    <row r="396687" s="13" customFormat="1" x14ac:dyDescent="0.25"/>
    <row r="396688" s="13" customFormat="1" x14ac:dyDescent="0.25"/>
    <row r="396689" s="13" customFormat="1" x14ac:dyDescent="0.25"/>
    <row r="396690" s="13" customFormat="1" x14ac:dyDescent="0.25"/>
    <row r="396691" s="13" customFormat="1" x14ac:dyDescent="0.25"/>
    <row r="396692" s="13" customFormat="1" x14ac:dyDescent="0.25"/>
    <row r="396693" s="13" customFormat="1" x14ac:dyDescent="0.25"/>
    <row r="396694" s="13" customFormat="1" x14ac:dyDescent="0.25"/>
    <row r="396695" s="13" customFormat="1" x14ac:dyDescent="0.25"/>
    <row r="396696" s="13" customFormat="1" x14ac:dyDescent="0.25"/>
    <row r="396697" s="13" customFormat="1" x14ac:dyDescent="0.25"/>
    <row r="396698" s="13" customFormat="1" x14ac:dyDescent="0.25"/>
    <row r="396699" s="13" customFormat="1" x14ac:dyDescent="0.25"/>
    <row r="396700" s="13" customFormat="1" x14ac:dyDescent="0.25"/>
    <row r="396701" s="13" customFormat="1" x14ac:dyDescent="0.25"/>
    <row r="396702" s="13" customFormat="1" x14ac:dyDescent="0.25"/>
    <row r="396703" s="13" customFormat="1" x14ac:dyDescent="0.25"/>
    <row r="396704" s="13" customFormat="1" x14ac:dyDescent="0.25"/>
    <row r="396705" s="13" customFormat="1" x14ac:dyDescent="0.25"/>
    <row r="396706" s="13" customFormat="1" x14ac:dyDescent="0.25"/>
    <row r="396707" s="13" customFormat="1" x14ac:dyDescent="0.25"/>
    <row r="396708" s="13" customFormat="1" x14ac:dyDescent="0.25"/>
    <row r="396709" s="13" customFormat="1" x14ac:dyDescent="0.25"/>
    <row r="396710" s="13" customFormat="1" x14ac:dyDescent="0.25"/>
    <row r="396711" s="13" customFormat="1" x14ac:dyDescent="0.25"/>
    <row r="396712" s="13" customFormat="1" x14ac:dyDescent="0.25"/>
    <row r="396713" s="13" customFormat="1" x14ac:dyDescent="0.25"/>
    <row r="396714" s="13" customFormat="1" x14ac:dyDescent="0.25"/>
    <row r="396715" s="13" customFormat="1" x14ac:dyDescent="0.25"/>
    <row r="396716" s="13" customFormat="1" x14ac:dyDescent="0.25"/>
    <row r="396717" s="13" customFormat="1" x14ac:dyDescent="0.25"/>
    <row r="396718" s="13" customFormat="1" x14ac:dyDescent="0.25"/>
    <row r="396719" s="13" customFormat="1" x14ac:dyDescent="0.25"/>
    <row r="396720" s="13" customFormat="1" x14ac:dyDescent="0.25"/>
    <row r="396721" s="13" customFormat="1" x14ac:dyDescent="0.25"/>
    <row r="396722" s="13" customFormat="1" x14ac:dyDescent="0.25"/>
    <row r="396723" s="13" customFormat="1" x14ac:dyDescent="0.25"/>
    <row r="396724" s="13" customFormat="1" x14ac:dyDescent="0.25"/>
    <row r="396725" s="13" customFormat="1" x14ac:dyDescent="0.25"/>
    <row r="396726" s="13" customFormat="1" x14ac:dyDescent="0.25"/>
    <row r="396727" s="13" customFormat="1" x14ac:dyDescent="0.25"/>
    <row r="396728" s="13" customFormat="1" x14ac:dyDescent="0.25"/>
    <row r="396729" s="13" customFormat="1" x14ac:dyDescent="0.25"/>
    <row r="396730" s="13" customFormat="1" x14ac:dyDescent="0.25"/>
    <row r="396731" s="13" customFormat="1" x14ac:dyDescent="0.25"/>
    <row r="396732" s="13" customFormat="1" x14ac:dyDescent="0.25"/>
    <row r="396733" s="13" customFormat="1" x14ac:dyDescent="0.25"/>
    <row r="396734" s="13" customFormat="1" x14ac:dyDescent="0.25"/>
    <row r="396735" s="13" customFormat="1" x14ac:dyDescent="0.25"/>
    <row r="396736" s="13" customFormat="1" x14ac:dyDescent="0.25"/>
    <row r="396737" s="13" customFormat="1" x14ac:dyDescent="0.25"/>
    <row r="396738" s="13" customFormat="1" x14ac:dyDescent="0.25"/>
    <row r="396739" s="13" customFormat="1" x14ac:dyDescent="0.25"/>
    <row r="396740" s="13" customFormat="1" x14ac:dyDescent="0.25"/>
    <row r="396741" s="13" customFormat="1" x14ac:dyDescent="0.25"/>
    <row r="396742" s="13" customFormat="1" x14ac:dyDescent="0.25"/>
    <row r="396743" s="13" customFormat="1" x14ac:dyDescent="0.25"/>
    <row r="396744" s="13" customFormat="1" x14ac:dyDescent="0.25"/>
    <row r="396745" s="13" customFormat="1" x14ac:dyDescent="0.25"/>
    <row r="396746" s="13" customFormat="1" x14ac:dyDescent="0.25"/>
    <row r="396747" s="13" customFormat="1" x14ac:dyDescent="0.25"/>
    <row r="396748" s="13" customFormat="1" x14ac:dyDescent="0.25"/>
    <row r="396749" s="13" customFormat="1" x14ac:dyDescent="0.25"/>
    <row r="396750" s="13" customFormat="1" x14ac:dyDescent="0.25"/>
    <row r="396751" s="13" customFormat="1" x14ac:dyDescent="0.25"/>
    <row r="396752" s="13" customFormat="1" x14ac:dyDescent="0.25"/>
    <row r="396753" s="13" customFormat="1" x14ac:dyDescent="0.25"/>
    <row r="396754" s="13" customFormat="1" x14ac:dyDescent="0.25"/>
    <row r="396755" s="13" customFormat="1" x14ac:dyDescent="0.25"/>
    <row r="396756" s="13" customFormat="1" x14ac:dyDescent="0.25"/>
    <row r="396757" s="13" customFormat="1" x14ac:dyDescent="0.25"/>
    <row r="396758" s="13" customFormat="1" x14ac:dyDescent="0.25"/>
    <row r="396759" s="13" customFormat="1" x14ac:dyDescent="0.25"/>
    <row r="396760" s="13" customFormat="1" x14ac:dyDescent="0.25"/>
    <row r="396761" s="13" customFormat="1" x14ac:dyDescent="0.25"/>
    <row r="396762" s="13" customFormat="1" x14ac:dyDescent="0.25"/>
    <row r="396763" s="13" customFormat="1" x14ac:dyDescent="0.25"/>
    <row r="396764" s="13" customFormat="1" x14ac:dyDescent="0.25"/>
    <row r="396765" s="13" customFormat="1" x14ac:dyDescent="0.25"/>
    <row r="396766" s="13" customFormat="1" x14ac:dyDescent="0.25"/>
    <row r="396767" s="13" customFormat="1" x14ac:dyDescent="0.25"/>
    <row r="396768" s="13" customFormat="1" x14ac:dyDescent="0.25"/>
    <row r="396769" s="13" customFormat="1" x14ac:dyDescent="0.25"/>
    <row r="396770" s="13" customFormat="1" x14ac:dyDescent="0.25"/>
    <row r="396771" s="13" customFormat="1" x14ac:dyDescent="0.25"/>
    <row r="396772" s="13" customFormat="1" x14ac:dyDescent="0.25"/>
    <row r="396773" s="13" customFormat="1" x14ac:dyDescent="0.25"/>
    <row r="396774" s="13" customFormat="1" x14ac:dyDescent="0.25"/>
    <row r="396775" s="13" customFormat="1" x14ac:dyDescent="0.25"/>
    <row r="396776" s="13" customFormat="1" x14ac:dyDescent="0.25"/>
    <row r="396777" s="13" customFormat="1" x14ac:dyDescent="0.25"/>
    <row r="396778" s="13" customFormat="1" x14ac:dyDescent="0.25"/>
    <row r="396779" s="13" customFormat="1" x14ac:dyDescent="0.25"/>
    <row r="396780" s="13" customFormat="1" x14ac:dyDescent="0.25"/>
    <row r="396781" s="13" customFormat="1" x14ac:dyDescent="0.25"/>
    <row r="396782" s="13" customFormat="1" x14ac:dyDescent="0.25"/>
    <row r="396783" s="13" customFormat="1" x14ac:dyDescent="0.25"/>
    <row r="396784" s="13" customFormat="1" x14ac:dyDescent="0.25"/>
    <row r="396785" s="13" customFormat="1" x14ac:dyDescent="0.25"/>
    <row r="396786" s="13" customFormat="1" x14ac:dyDescent="0.25"/>
    <row r="396787" s="13" customFormat="1" x14ac:dyDescent="0.25"/>
    <row r="396788" s="13" customFormat="1" x14ac:dyDescent="0.25"/>
    <row r="396789" s="13" customFormat="1" x14ac:dyDescent="0.25"/>
    <row r="396790" s="13" customFormat="1" x14ac:dyDescent="0.25"/>
    <row r="396791" s="13" customFormat="1" x14ac:dyDescent="0.25"/>
    <row r="396792" s="13" customFormat="1" x14ac:dyDescent="0.25"/>
    <row r="396793" s="13" customFormat="1" x14ac:dyDescent="0.25"/>
    <row r="396794" s="13" customFormat="1" x14ac:dyDescent="0.25"/>
    <row r="396795" s="13" customFormat="1" x14ac:dyDescent="0.25"/>
    <row r="396796" s="13" customFormat="1" x14ac:dyDescent="0.25"/>
    <row r="396797" s="13" customFormat="1" x14ac:dyDescent="0.25"/>
    <row r="396798" s="13" customFormat="1" x14ac:dyDescent="0.25"/>
    <row r="396799" s="13" customFormat="1" x14ac:dyDescent="0.25"/>
    <row r="396800" s="13" customFormat="1" x14ac:dyDescent="0.25"/>
    <row r="396801" s="13" customFormat="1" x14ac:dyDescent="0.25"/>
    <row r="396802" s="13" customFormat="1" x14ac:dyDescent="0.25"/>
    <row r="396803" s="13" customFormat="1" x14ac:dyDescent="0.25"/>
    <row r="396804" s="13" customFormat="1" x14ac:dyDescent="0.25"/>
    <row r="396805" s="13" customFormat="1" x14ac:dyDescent="0.25"/>
    <row r="396806" s="13" customFormat="1" x14ac:dyDescent="0.25"/>
    <row r="396807" s="13" customFormat="1" x14ac:dyDescent="0.25"/>
    <row r="396808" s="13" customFormat="1" x14ac:dyDescent="0.25"/>
    <row r="396809" s="13" customFormat="1" x14ac:dyDescent="0.25"/>
    <row r="396810" s="13" customFormat="1" x14ac:dyDescent="0.25"/>
    <row r="396811" s="13" customFormat="1" x14ac:dyDescent="0.25"/>
    <row r="396812" s="13" customFormat="1" x14ac:dyDescent="0.25"/>
    <row r="396813" s="13" customFormat="1" x14ac:dyDescent="0.25"/>
    <row r="396814" s="13" customFormat="1" x14ac:dyDescent="0.25"/>
    <row r="396815" s="13" customFormat="1" x14ac:dyDescent="0.25"/>
    <row r="396816" s="13" customFormat="1" x14ac:dyDescent="0.25"/>
    <row r="396817" s="13" customFormat="1" x14ac:dyDescent="0.25"/>
    <row r="396818" s="13" customFormat="1" x14ac:dyDescent="0.25"/>
    <row r="396819" s="13" customFormat="1" x14ac:dyDescent="0.25"/>
    <row r="396820" s="13" customFormat="1" x14ac:dyDescent="0.25"/>
    <row r="396821" s="13" customFormat="1" x14ac:dyDescent="0.25"/>
    <row r="396822" s="13" customFormat="1" x14ac:dyDescent="0.25"/>
    <row r="396823" s="13" customFormat="1" x14ac:dyDescent="0.25"/>
    <row r="396824" s="13" customFormat="1" x14ac:dyDescent="0.25"/>
    <row r="396825" s="13" customFormat="1" x14ac:dyDescent="0.25"/>
    <row r="396826" s="13" customFormat="1" x14ac:dyDescent="0.25"/>
    <row r="396827" s="13" customFormat="1" x14ac:dyDescent="0.25"/>
    <row r="396828" s="13" customFormat="1" x14ac:dyDescent="0.25"/>
    <row r="396829" s="13" customFormat="1" x14ac:dyDescent="0.25"/>
    <row r="396830" s="13" customFormat="1" x14ac:dyDescent="0.25"/>
    <row r="396831" s="13" customFormat="1" x14ac:dyDescent="0.25"/>
    <row r="396832" s="13" customFormat="1" x14ac:dyDescent="0.25"/>
    <row r="396833" s="13" customFormat="1" x14ac:dyDescent="0.25"/>
    <row r="396834" s="13" customFormat="1" x14ac:dyDescent="0.25"/>
    <row r="396835" s="13" customFormat="1" x14ac:dyDescent="0.25"/>
    <row r="396836" s="13" customFormat="1" x14ac:dyDescent="0.25"/>
    <row r="396837" s="13" customFormat="1" x14ac:dyDescent="0.25"/>
    <row r="396838" s="13" customFormat="1" x14ac:dyDescent="0.25"/>
    <row r="396839" s="13" customFormat="1" x14ac:dyDescent="0.25"/>
    <row r="396840" s="13" customFormat="1" x14ac:dyDescent="0.25"/>
    <row r="396841" s="13" customFormat="1" x14ac:dyDescent="0.25"/>
    <row r="396842" s="13" customFormat="1" x14ac:dyDescent="0.25"/>
    <row r="396843" s="13" customFormat="1" x14ac:dyDescent="0.25"/>
    <row r="396844" s="13" customFormat="1" x14ac:dyDescent="0.25"/>
    <row r="396845" s="13" customFormat="1" x14ac:dyDescent="0.25"/>
    <row r="396846" s="13" customFormat="1" x14ac:dyDescent="0.25"/>
    <row r="396847" s="13" customFormat="1" x14ac:dyDescent="0.25"/>
    <row r="396848" s="13" customFormat="1" x14ac:dyDescent="0.25"/>
    <row r="396849" s="13" customFormat="1" x14ac:dyDescent="0.25"/>
    <row r="396850" s="13" customFormat="1" x14ac:dyDescent="0.25"/>
    <row r="396851" s="13" customFormat="1" x14ac:dyDescent="0.25"/>
    <row r="396852" s="13" customFormat="1" x14ac:dyDescent="0.25"/>
    <row r="396853" s="13" customFormat="1" x14ac:dyDescent="0.25"/>
    <row r="396854" s="13" customFormat="1" x14ac:dyDescent="0.25"/>
    <row r="396855" s="13" customFormat="1" x14ac:dyDescent="0.25"/>
    <row r="396856" s="13" customFormat="1" x14ac:dyDescent="0.25"/>
    <row r="396857" s="13" customFormat="1" x14ac:dyDescent="0.25"/>
    <row r="396858" s="13" customFormat="1" x14ac:dyDescent="0.25"/>
    <row r="396859" s="13" customFormat="1" x14ac:dyDescent="0.25"/>
    <row r="396860" s="13" customFormat="1" x14ac:dyDescent="0.25"/>
    <row r="396861" s="13" customFormat="1" x14ac:dyDescent="0.25"/>
    <row r="396862" s="13" customFormat="1" x14ac:dyDescent="0.25"/>
    <row r="396863" s="13" customFormat="1" x14ac:dyDescent="0.25"/>
    <row r="396864" s="13" customFormat="1" x14ac:dyDescent="0.25"/>
    <row r="396865" s="13" customFormat="1" x14ac:dyDescent="0.25"/>
    <row r="396866" s="13" customFormat="1" x14ac:dyDescent="0.25"/>
    <row r="396867" s="13" customFormat="1" x14ac:dyDescent="0.25"/>
    <row r="396868" s="13" customFormat="1" x14ac:dyDescent="0.25"/>
    <row r="396869" s="13" customFormat="1" x14ac:dyDescent="0.25"/>
    <row r="396870" s="13" customFormat="1" x14ac:dyDescent="0.25"/>
    <row r="396871" s="13" customFormat="1" x14ac:dyDescent="0.25"/>
    <row r="396872" s="13" customFormat="1" x14ac:dyDescent="0.25"/>
    <row r="396873" s="13" customFormat="1" x14ac:dyDescent="0.25"/>
    <row r="396874" s="13" customFormat="1" x14ac:dyDescent="0.25"/>
    <row r="396875" s="13" customFormat="1" x14ac:dyDescent="0.25"/>
    <row r="396876" s="13" customFormat="1" x14ac:dyDescent="0.25"/>
    <row r="396877" s="13" customFormat="1" x14ac:dyDescent="0.25"/>
    <row r="396878" s="13" customFormat="1" x14ac:dyDescent="0.25"/>
    <row r="396879" s="13" customFormat="1" x14ac:dyDescent="0.25"/>
    <row r="396880" s="13" customFormat="1" x14ac:dyDescent="0.25"/>
    <row r="396881" s="13" customFormat="1" x14ac:dyDescent="0.25"/>
    <row r="396882" s="13" customFormat="1" x14ac:dyDescent="0.25"/>
    <row r="396883" s="13" customFormat="1" x14ac:dyDescent="0.25"/>
    <row r="396884" s="13" customFormat="1" x14ac:dyDescent="0.25"/>
    <row r="396885" s="13" customFormat="1" x14ac:dyDescent="0.25"/>
    <row r="396886" s="13" customFormat="1" x14ac:dyDescent="0.25"/>
    <row r="396887" s="13" customFormat="1" x14ac:dyDescent="0.25"/>
    <row r="396888" s="13" customFormat="1" x14ac:dyDescent="0.25"/>
    <row r="396889" s="13" customFormat="1" x14ac:dyDescent="0.25"/>
    <row r="396890" s="13" customFormat="1" x14ac:dyDescent="0.25"/>
    <row r="396891" s="13" customFormat="1" x14ac:dyDescent="0.25"/>
    <row r="396892" s="13" customFormat="1" x14ac:dyDescent="0.25"/>
    <row r="396893" s="13" customFormat="1" x14ac:dyDescent="0.25"/>
    <row r="396894" s="13" customFormat="1" x14ac:dyDescent="0.25"/>
    <row r="396895" s="13" customFormat="1" x14ac:dyDescent="0.25"/>
    <row r="396896" s="13" customFormat="1" x14ac:dyDescent="0.25"/>
    <row r="396897" s="13" customFormat="1" x14ac:dyDescent="0.25"/>
    <row r="396898" s="13" customFormat="1" x14ac:dyDescent="0.25"/>
    <row r="396899" s="13" customFormat="1" x14ac:dyDescent="0.25"/>
    <row r="396900" s="13" customFormat="1" x14ac:dyDescent="0.25"/>
    <row r="396901" s="13" customFormat="1" x14ac:dyDescent="0.25"/>
    <row r="396902" s="13" customFormat="1" x14ac:dyDescent="0.25"/>
    <row r="396903" s="13" customFormat="1" x14ac:dyDescent="0.25"/>
    <row r="396904" s="13" customFormat="1" x14ac:dyDescent="0.25"/>
    <row r="396905" s="13" customFormat="1" x14ac:dyDescent="0.25"/>
    <row r="396906" s="13" customFormat="1" x14ac:dyDescent="0.25"/>
    <row r="396907" s="13" customFormat="1" x14ac:dyDescent="0.25"/>
    <row r="396908" s="13" customFormat="1" x14ac:dyDescent="0.25"/>
    <row r="396909" s="13" customFormat="1" x14ac:dyDescent="0.25"/>
    <row r="396910" s="13" customFormat="1" x14ac:dyDescent="0.25"/>
    <row r="396911" s="13" customFormat="1" x14ac:dyDescent="0.25"/>
    <row r="396912" s="13" customFormat="1" x14ac:dyDescent="0.25"/>
    <row r="396913" s="13" customFormat="1" x14ac:dyDescent="0.25"/>
    <row r="396914" s="13" customFormat="1" x14ac:dyDescent="0.25"/>
    <row r="396915" s="13" customFormat="1" x14ac:dyDescent="0.25"/>
    <row r="396916" s="13" customFormat="1" x14ac:dyDescent="0.25"/>
    <row r="396917" s="13" customFormat="1" x14ac:dyDescent="0.25"/>
    <row r="396918" s="13" customFormat="1" x14ac:dyDescent="0.25"/>
    <row r="396919" s="13" customFormat="1" x14ac:dyDescent="0.25"/>
    <row r="396920" s="13" customFormat="1" x14ac:dyDescent="0.25"/>
    <row r="396921" s="13" customFormat="1" x14ac:dyDescent="0.25"/>
    <row r="396922" s="13" customFormat="1" x14ac:dyDescent="0.25"/>
    <row r="396923" s="13" customFormat="1" x14ac:dyDescent="0.25"/>
    <row r="396924" s="13" customFormat="1" x14ac:dyDescent="0.25"/>
    <row r="396925" s="13" customFormat="1" x14ac:dyDescent="0.25"/>
    <row r="396926" s="13" customFormat="1" x14ac:dyDescent="0.25"/>
    <row r="396927" s="13" customFormat="1" x14ac:dyDescent="0.25"/>
    <row r="396928" s="13" customFormat="1" x14ac:dyDescent="0.25"/>
    <row r="396929" s="13" customFormat="1" x14ac:dyDescent="0.25"/>
    <row r="396930" s="13" customFormat="1" x14ac:dyDescent="0.25"/>
    <row r="396931" s="13" customFormat="1" x14ac:dyDescent="0.25"/>
    <row r="396932" s="13" customFormat="1" x14ac:dyDescent="0.25"/>
    <row r="396933" s="13" customFormat="1" x14ac:dyDescent="0.25"/>
    <row r="396934" s="13" customFormat="1" x14ac:dyDescent="0.25"/>
    <row r="396935" s="13" customFormat="1" x14ac:dyDescent="0.25"/>
    <row r="396936" s="13" customFormat="1" x14ac:dyDescent="0.25"/>
    <row r="396937" s="13" customFormat="1" x14ac:dyDescent="0.25"/>
    <row r="396938" s="13" customFormat="1" x14ac:dyDescent="0.25"/>
    <row r="396939" s="13" customFormat="1" x14ac:dyDescent="0.25"/>
    <row r="396940" s="13" customFormat="1" x14ac:dyDescent="0.25"/>
    <row r="396941" s="13" customFormat="1" x14ac:dyDescent="0.25"/>
    <row r="396942" s="13" customFormat="1" x14ac:dyDescent="0.25"/>
    <row r="396943" s="13" customFormat="1" x14ac:dyDescent="0.25"/>
    <row r="396944" s="13" customFormat="1" x14ac:dyDescent="0.25"/>
    <row r="396945" s="13" customFormat="1" x14ac:dyDescent="0.25"/>
    <row r="396946" s="13" customFormat="1" x14ac:dyDescent="0.25"/>
    <row r="396947" s="13" customFormat="1" x14ac:dyDescent="0.25"/>
    <row r="396948" s="13" customFormat="1" x14ac:dyDescent="0.25"/>
    <row r="396949" s="13" customFormat="1" x14ac:dyDescent="0.25"/>
    <row r="396950" s="13" customFormat="1" x14ac:dyDescent="0.25"/>
    <row r="396951" s="13" customFormat="1" x14ac:dyDescent="0.25"/>
    <row r="396952" s="13" customFormat="1" x14ac:dyDescent="0.25"/>
    <row r="396953" s="13" customFormat="1" x14ac:dyDescent="0.25"/>
    <row r="396954" s="13" customFormat="1" x14ac:dyDescent="0.25"/>
    <row r="396955" s="13" customFormat="1" x14ac:dyDescent="0.25"/>
    <row r="396956" s="13" customFormat="1" x14ac:dyDescent="0.25"/>
    <row r="396957" s="13" customFormat="1" x14ac:dyDescent="0.25"/>
    <row r="396958" s="13" customFormat="1" x14ac:dyDescent="0.25"/>
    <row r="396959" s="13" customFormat="1" x14ac:dyDescent="0.25"/>
    <row r="396960" s="13" customFormat="1" x14ac:dyDescent="0.25"/>
    <row r="396961" s="13" customFormat="1" x14ac:dyDescent="0.25"/>
    <row r="396962" s="13" customFormat="1" x14ac:dyDescent="0.25"/>
    <row r="396963" s="13" customFormat="1" x14ac:dyDescent="0.25"/>
    <row r="396964" s="13" customFormat="1" x14ac:dyDescent="0.25"/>
    <row r="396965" s="13" customFormat="1" x14ac:dyDescent="0.25"/>
    <row r="396966" s="13" customFormat="1" x14ac:dyDescent="0.25"/>
    <row r="396967" s="13" customFormat="1" x14ac:dyDescent="0.25"/>
    <row r="396968" s="13" customFormat="1" x14ac:dyDescent="0.25"/>
    <row r="396969" s="13" customFormat="1" x14ac:dyDescent="0.25"/>
    <row r="396970" s="13" customFormat="1" x14ac:dyDescent="0.25"/>
    <row r="396971" s="13" customFormat="1" x14ac:dyDescent="0.25"/>
    <row r="396972" s="13" customFormat="1" x14ac:dyDescent="0.25"/>
    <row r="396973" s="13" customFormat="1" x14ac:dyDescent="0.25"/>
    <row r="396974" s="13" customFormat="1" x14ac:dyDescent="0.25"/>
    <row r="396975" s="13" customFormat="1" x14ac:dyDescent="0.25"/>
    <row r="396976" s="13" customFormat="1" x14ac:dyDescent="0.25"/>
    <row r="396977" s="13" customFormat="1" x14ac:dyDescent="0.25"/>
    <row r="396978" s="13" customFormat="1" x14ac:dyDescent="0.25"/>
    <row r="396979" s="13" customFormat="1" x14ac:dyDescent="0.25"/>
    <row r="396980" s="13" customFormat="1" x14ac:dyDescent="0.25"/>
    <row r="396981" s="13" customFormat="1" x14ac:dyDescent="0.25"/>
    <row r="396982" s="13" customFormat="1" x14ac:dyDescent="0.25"/>
    <row r="396983" s="13" customFormat="1" x14ac:dyDescent="0.25"/>
    <row r="396984" s="13" customFormat="1" x14ac:dyDescent="0.25"/>
    <row r="396985" s="13" customFormat="1" x14ac:dyDescent="0.25"/>
    <row r="396986" s="13" customFormat="1" x14ac:dyDescent="0.25"/>
    <row r="396987" s="13" customFormat="1" x14ac:dyDescent="0.25"/>
    <row r="396988" s="13" customFormat="1" x14ac:dyDescent="0.25"/>
    <row r="396989" s="13" customFormat="1" x14ac:dyDescent="0.25"/>
    <row r="396990" s="13" customFormat="1" x14ac:dyDescent="0.25"/>
    <row r="396991" s="13" customFormat="1" x14ac:dyDescent="0.25"/>
    <row r="396992" s="13" customFormat="1" x14ac:dyDescent="0.25"/>
    <row r="396993" s="13" customFormat="1" x14ac:dyDescent="0.25"/>
    <row r="396994" s="13" customFormat="1" x14ac:dyDescent="0.25"/>
    <row r="396995" s="13" customFormat="1" x14ac:dyDescent="0.25"/>
    <row r="396996" s="13" customFormat="1" x14ac:dyDescent="0.25"/>
    <row r="396997" s="13" customFormat="1" x14ac:dyDescent="0.25"/>
    <row r="396998" s="13" customFormat="1" x14ac:dyDescent="0.25"/>
    <row r="396999" s="13" customFormat="1" x14ac:dyDescent="0.25"/>
    <row r="397000" s="13" customFormat="1" x14ac:dyDescent="0.25"/>
    <row r="397001" s="13" customFormat="1" x14ac:dyDescent="0.25"/>
    <row r="397002" s="13" customFormat="1" x14ac:dyDescent="0.25"/>
    <row r="397003" s="13" customFormat="1" x14ac:dyDescent="0.25"/>
    <row r="397004" s="13" customFormat="1" x14ac:dyDescent="0.25"/>
    <row r="397005" s="13" customFormat="1" x14ac:dyDescent="0.25"/>
    <row r="397006" s="13" customFormat="1" x14ac:dyDescent="0.25"/>
    <row r="397007" s="13" customFormat="1" x14ac:dyDescent="0.25"/>
    <row r="397008" s="13" customFormat="1" x14ac:dyDescent="0.25"/>
    <row r="397009" s="13" customFormat="1" x14ac:dyDescent="0.25"/>
    <row r="397010" s="13" customFormat="1" x14ac:dyDescent="0.25"/>
    <row r="397011" s="13" customFormat="1" x14ac:dyDescent="0.25"/>
    <row r="397012" s="13" customFormat="1" x14ac:dyDescent="0.25"/>
    <row r="397013" s="13" customFormat="1" x14ac:dyDescent="0.25"/>
    <row r="397014" s="13" customFormat="1" x14ac:dyDescent="0.25"/>
    <row r="397015" s="13" customFormat="1" x14ac:dyDescent="0.25"/>
    <row r="397016" s="13" customFormat="1" x14ac:dyDescent="0.25"/>
    <row r="397017" s="13" customFormat="1" x14ac:dyDescent="0.25"/>
    <row r="397018" s="13" customFormat="1" x14ac:dyDescent="0.25"/>
    <row r="397019" s="13" customFormat="1" x14ac:dyDescent="0.25"/>
    <row r="397020" s="13" customFormat="1" x14ac:dyDescent="0.25"/>
    <row r="397021" s="13" customFormat="1" x14ac:dyDescent="0.25"/>
    <row r="397022" s="13" customFormat="1" x14ac:dyDescent="0.25"/>
    <row r="397023" s="13" customFormat="1" x14ac:dyDescent="0.25"/>
    <row r="397024" s="13" customFormat="1" x14ac:dyDescent="0.25"/>
    <row r="397025" s="13" customFormat="1" x14ac:dyDescent="0.25"/>
    <row r="397026" s="13" customFormat="1" x14ac:dyDescent="0.25"/>
    <row r="397027" s="13" customFormat="1" x14ac:dyDescent="0.25"/>
    <row r="397028" s="13" customFormat="1" x14ac:dyDescent="0.25"/>
    <row r="397029" s="13" customFormat="1" x14ac:dyDescent="0.25"/>
    <row r="397030" s="13" customFormat="1" x14ac:dyDescent="0.25"/>
    <row r="397031" s="13" customFormat="1" x14ac:dyDescent="0.25"/>
    <row r="397032" s="13" customFormat="1" x14ac:dyDescent="0.25"/>
    <row r="397033" s="13" customFormat="1" x14ac:dyDescent="0.25"/>
    <row r="397034" s="13" customFormat="1" x14ac:dyDescent="0.25"/>
    <row r="397035" s="13" customFormat="1" x14ac:dyDescent="0.25"/>
    <row r="397036" s="13" customFormat="1" x14ac:dyDescent="0.25"/>
    <row r="397037" s="13" customFormat="1" x14ac:dyDescent="0.25"/>
    <row r="397038" s="13" customFormat="1" x14ac:dyDescent="0.25"/>
    <row r="397039" s="13" customFormat="1" x14ac:dyDescent="0.25"/>
    <row r="397040" s="13" customFormat="1" x14ac:dyDescent="0.25"/>
    <row r="397041" s="13" customFormat="1" x14ac:dyDescent="0.25"/>
    <row r="397042" s="13" customFormat="1" x14ac:dyDescent="0.25"/>
    <row r="397043" s="13" customFormat="1" x14ac:dyDescent="0.25"/>
    <row r="397044" s="13" customFormat="1" x14ac:dyDescent="0.25"/>
    <row r="397045" s="13" customFormat="1" x14ac:dyDescent="0.25"/>
    <row r="397046" s="13" customFormat="1" x14ac:dyDescent="0.25"/>
    <row r="397047" s="13" customFormat="1" x14ac:dyDescent="0.25"/>
    <row r="397048" s="13" customFormat="1" x14ac:dyDescent="0.25"/>
    <row r="397049" s="13" customFormat="1" x14ac:dyDescent="0.25"/>
    <row r="397050" s="13" customFormat="1" x14ac:dyDescent="0.25"/>
    <row r="397051" s="13" customFormat="1" x14ac:dyDescent="0.25"/>
    <row r="397052" s="13" customFormat="1" x14ac:dyDescent="0.25"/>
    <row r="397053" s="13" customFormat="1" x14ac:dyDescent="0.25"/>
    <row r="397054" s="13" customFormat="1" x14ac:dyDescent="0.25"/>
    <row r="397055" s="13" customFormat="1" x14ac:dyDescent="0.25"/>
    <row r="397056" s="13" customFormat="1" x14ac:dyDescent="0.25"/>
    <row r="397057" s="13" customFormat="1" x14ac:dyDescent="0.25"/>
    <row r="397058" s="13" customFormat="1" x14ac:dyDescent="0.25"/>
    <row r="397059" s="13" customFormat="1" x14ac:dyDescent="0.25"/>
    <row r="397060" s="13" customFormat="1" x14ac:dyDescent="0.25"/>
    <row r="397061" s="13" customFormat="1" x14ac:dyDescent="0.25"/>
    <row r="397062" s="13" customFormat="1" x14ac:dyDescent="0.25"/>
    <row r="397063" s="13" customFormat="1" x14ac:dyDescent="0.25"/>
    <row r="397064" s="13" customFormat="1" x14ac:dyDescent="0.25"/>
    <row r="397065" s="13" customFormat="1" x14ac:dyDescent="0.25"/>
    <row r="397066" s="13" customFormat="1" x14ac:dyDescent="0.25"/>
    <row r="397067" s="13" customFormat="1" x14ac:dyDescent="0.25"/>
    <row r="397068" s="13" customFormat="1" x14ac:dyDescent="0.25"/>
    <row r="397069" s="13" customFormat="1" x14ac:dyDescent="0.25"/>
    <row r="397070" s="13" customFormat="1" x14ac:dyDescent="0.25"/>
    <row r="397071" s="13" customFormat="1" x14ac:dyDescent="0.25"/>
    <row r="397072" s="13" customFormat="1" x14ac:dyDescent="0.25"/>
    <row r="397073" s="13" customFormat="1" x14ac:dyDescent="0.25"/>
    <row r="397074" s="13" customFormat="1" x14ac:dyDescent="0.25"/>
    <row r="397075" s="13" customFormat="1" x14ac:dyDescent="0.25"/>
    <row r="397076" s="13" customFormat="1" x14ac:dyDescent="0.25"/>
    <row r="397077" s="13" customFormat="1" x14ac:dyDescent="0.25"/>
    <row r="397078" s="13" customFormat="1" x14ac:dyDescent="0.25"/>
    <row r="397079" s="13" customFormat="1" x14ac:dyDescent="0.25"/>
    <row r="397080" s="13" customFormat="1" x14ac:dyDescent="0.25"/>
    <row r="397081" s="13" customFormat="1" x14ac:dyDescent="0.25"/>
    <row r="397082" s="13" customFormat="1" x14ac:dyDescent="0.25"/>
    <row r="397083" s="13" customFormat="1" x14ac:dyDescent="0.25"/>
    <row r="397084" s="13" customFormat="1" x14ac:dyDescent="0.25"/>
    <row r="397085" s="13" customFormat="1" x14ac:dyDescent="0.25"/>
    <row r="397086" s="13" customFormat="1" x14ac:dyDescent="0.25"/>
    <row r="397087" s="13" customFormat="1" x14ac:dyDescent="0.25"/>
    <row r="397088" s="13" customFormat="1" x14ac:dyDescent="0.25"/>
    <row r="397089" s="13" customFormat="1" x14ac:dyDescent="0.25"/>
    <row r="397090" s="13" customFormat="1" x14ac:dyDescent="0.25"/>
    <row r="397091" s="13" customFormat="1" x14ac:dyDescent="0.25"/>
    <row r="397092" s="13" customFormat="1" x14ac:dyDescent="0.25"/>
    <row r="397093" s="13" customFormat="1" x14ac:dyDescent="0.25"/>
    <row r="397094" s="13" customFormat="1" x14ac:dyDescent="0.25"/>
    <row r="397095" s="13" customFormat="1" x14ac:dyDescent="0.25"/>
    <row r="397096" s="13" customFormat="1" x14ac:dyDescent="0.25"/>
    <row r="397097" s="13" customFormat="1" x14ac:dyDescent="0.25"/>
    <row r="397098" s="13" customFormat="1" x14ac:dyDescent="0.25"/>
    <row r="397099" s="13" customFormat="1" x14ac:dyDescent="0.25"/>
    <row r="397100" s="13" customFormat="1" x14ac:dyDescent="0.25"/>
    <row r="397101" s="13" customFormat="1" x14ac:dyDescent="0.25"/>
    <row r="397102" s="13" customFormat="1" x14ac:dyDescent="0.25"/>
    <row r="397103" s="13" customFormat="1" x14ac:dyDescent="0.25"/>
    <row r="397104" s="13" customFormat="1" x14ac:dyDescent="0.25"/>
    <row r="397105" s="13" customFormat="1" x14ac:dyDescent="0.25"/>
    <row r="397106" s="13" customFormat="1" x14ac:dyDescent="0.25"/>
    <row r="397107" s="13" customFormat="1" x14ac:dyDescent="0.25"/>
    <row r="397108" s="13" customFormat="1" x14ac:dyDescent="0.25"/>
    <row r="397109" s="13" customFormat="1" x14ac:dyDescent="0.25"/>
    <row r="397110" s="13" customFormat="1" x14ac:dyDescent="0.25"/>
    <row r="397111" s="13" customFormat="1" x14ac:dyDescent="0.25"/>
    <row r="397112" s="13" customFormat="1" x14ac:dyDescent="0.25"/>
    <row r="397113" s="13" customFormat="1" x14ac:dyDescent="0.25"/>
    <row r="397114" s="13" customFormat="1" x14ac:dyDescent="0.25"/>
    <row r="397115" s="13" customFormat="1" x14ac:dyDescent="0.25"/>
    <row r="397116" s="13" customFormat="1" x14ac:dyDescent="0.25"/>
    <row r="397117" s="13" customFormat="1" x14ac:dyDescent="0.25"/>
    <row r="397118" s="13" customFormat="1" x14ac:dyDescent="0.25"/>
    <row r="397119" s="13" customFormat="1" x14ac:dyDescent="0.25"/>
    <row r="397120" s="13" customFormat="1" x14ac:dyDescent="0.25"/>
    <row r="397121" s="13" customFormat="1" x14ac:dyDescent="0.25"/>
    <row r="397122" s="13" customFormat="1" x14ac:dyDescent="0.25"/>
    <row r="397123" s="13" customFormat="1" x14ac:dyDescent="0.25"/>
    <row r="397124" s="13" customFormat="1" x14ac:dyDescent="0.25"/>
    <row r="397125" s="13" customFormat="1" x14ac:dyDescent="0.25"/>
    <row r="397126" s="13" customFormat="1" x14ac:dyDescent="0.25"/>
    <row r="397127" s="13" customFormat="1" x14ac:dyDescent="0.25"/>
    <row r="397128" s="13" customFormat="1" x14ac:dyDescent="0.25"/>
    <row r="397129" s="13" customFormat="1" x14ac:dyDescent="0.25"/>
    <row r="397130" s="13" customFormat="1" x14ac:dyDescent="0.25"/>
    <row r="397131" s="13" customFormat="1" x14ac:dyDescent="0.25"/>
    <row r="397132" s="13" customFormat="1" x14ac:dyDescent="0.25"/>
    <row r="397133" s="13" customFormat="1" x14ac:dyDescent="0.25"/>
    <row r="397134" s="13" customFormat="1" x14ac:dyDescent="0.25"/>
    <row r="397135" s="13" customFormat="1" x14ac:dyDescent="0.25"/>
    <row r="397136" s="13" customFormat="1" x14ac:dyDescent="0.25"/>
    <row r="397137" s="13" customFormat="1" x14ac:dyDescent="0.25"/>
    <row r="397138" s="13" customFormat="1" x14ac:dyDescent="0.25"/>
    <row r="397139" s="13" customFormat="1" x14ac:dyDescent="0.25"/>
    <row r="397140" s="13" customFormat="1" x14ac:dyDescent="0.25"/>
    <row r="397141" s="13" customFormat="1" x14ac:dyDescent="0.25"/>
    <row r="397142" s="13" customFormat="1" x14ac:dyDescent="0.25"/>
    <row r="397143" s="13" customFormat="1" x14ac:dyDescent="0.25"/>
    <row r="397144" s="13" customFormat="1" x14ac:dyDescent="0.25"/>
    <row r="397145" s="13" customFormat="1" x14ac:dyDescent="0.25"/>
    <row r="397146" s="13" customFormat="1" x14ac:dyDescent="0.25"/>
    <row r="397147" s="13" customFormat="1" x14ac:dyDescent="0.25"/>
    <row r="397148" s="13" customFormat="1" x14ac:dyDescent="0.25"/>
    <row r="397149" s="13" customFormat="1" x14ac:dyDescent="0.25"/>
    <row r="397150" s="13" customFormat="1" x14ac:dyDescent="0.25"/>
    <row r="397151" s="13" customFormat="1" x14ac:dyDescent="0.25"/>
    <row r="397152" s="13" customFormat="1" x14ac:dyDescent="0.25"/>
    <row r="397153" s="13" customFormat="1" x14ac:dyDescent="0.25"/>
    <row r="397154" s="13" customFormat="1" x14ac:dyDescent="0.25"/>
    <row r="397155" s="13" customFormat="1" x14ac:dyDescent="0.25"/>
    <row r="397156" s="13" customFormat="1" x14ac:dyDescent="0.25"/>
    <row r="397157" s="13" customFormat="1" x14ac:dyDescent="0.25"/>
    <row r="397158" s="13" customFormat="1" x14ac:dyDescent="0.25"/>
    <row r="397159" s="13" customFormat="1" x14ac:dyDescent="0.25"/>
    <row r="397160" s="13" customFormat="1" x14ac:dyDescent="0.25"/>
    <row r="397161" s="13" customFormat="1" x14ac:dyDescent="0.25"/>
    <row r="397162" s="13" customFormat="1" x14ac:dyDescent="0.25"/>
    <row r="397163" s="13" customFormat="1" x14ac:dyDescent="0.25"/>
    <row r="397164" s="13" customFormat="1" x14ac:dyDescent="0.25"/>
    <row r="397165" s="13" customFormat="1" x14ac:dyDescent="0.25"/>
    <row r="397166" s="13" customFormat="1" x14ac:dyDescent="0.25"/>
    <row r="397167" s="13" customFormat="1" x14ac:dyDescent="0.25"/>
    <row r="397168" s="13" customFormat="1" x14ac:dyDescent="0.25"/>
    <row r="397169" s="13" customFormat="1" x14ac:dyDescent="0.25"/>
    <row r="397170" s="13" customFormat="1" x14ac:dyDescent="0.25"/>
    <row r="397171" s="13" customFormat="1" x14ac:dyDescent="0.25"/>
    <row r="397172" s="13" customFormat="1" x14ac:dyDescent="0.25"/>
    <row r="397173" s="13" customFormat="1" x14ac:dyDescent="0.25"/>
    <row r="397174" s="13" customFormat="1" x14ac:dyDescent="0.25"/>
    <row r="397175" s="13" customFormat="1" x14ac:dyDescent="0.25"/>
    <row r="397176" s="13" customFormat="1" x14ac:dyDescent="0.25"/>
    <row r="397177" s="13" customFormat="1" x14ac:dyDescent="0.25"/>
    <row r="397178" s="13" customFormat="1" x14ac:dyDescent="0.25"/>
    <row r="397179" s="13" customFormat="1" x14ac:dyDescent="0.25"/>
    <row r="397180" s="13" customFormat="1" x14ac:dyDescent="0.25"/>
    <row r="397181" s="13" customFormat="1" x14ac:dyDescent="0.25"/>
    <row r="397182" s="13" customFormat="1" x14ac:dyDescent="0.25"/>
    <row r="397183" s="13" customFormat="1" x14ac:dyDescent="0.25"/>
    <row r="397184" s="13" customFormat="1" x14ac:dyDescent="0.25"/>
    <row r="397185" s="13" customFormat="1" x14ac:dyDescent="0.25"/>
    <row r="397186" s="13" customFormat="1" x14ac:dyDescent="0.25"/>
    <row r="397187" s="13" customFormat="1" x14ac:dyDescent="0.25"/>
    <row r="397188" s="13" customFormat="1" x14ac:dyDescent="0.25"/>
    <row r="397189" s="13" customFormat="1" x14ac:dyDescent="0.25"/>
    <row r="397190" s="13" customFormat="1" x14ac:dyDescent="0.25"/>
    <row r="397191" s="13" customFormat="1" x14ac:dyDescent="0.25"/>
    <row r="397192" s="13" customFormat="1" x14ac:dyDescent="0.25"/>
    <row r="397193" s="13" customFormat="1" x14ac:dyDescent="0.25"/>
    <row r="397194" s="13" customFormat="1" x14ac:dyDescent="0.25"/>
    <row r="397195" s="13" customFormat="1" x14ac:dyDescent="0.25"/>
    <row r="397196" s="13" customFormat="1" x14ac:dyDescent="0.25"/>
    <row r="397197" s="13" customFormat="1" x14ac:dyDescent="0.25"/>
    <row r="397198" s="13" customFormat="1" x14ac:dyDescent="0.25"/>
    <row r="397199" s="13" customFormat="1" x14ac:dyDescent="0.25"/>
    <row r="397200" s="13" customFormat="1" x14ac:dyDescent="0.25"/>
    <row r="397201" s="13" customFormat="1" x14ac:dyDescent="0.25"/>
    <row r="397202" s="13" customFormat="1" x14ac:dyDescent="0.25"/>
    <row r="397203" s="13" customFormat="1" x14ac:dyDescent="0.25"/>
    <row r="397204" s="13" customFormat="1" x14ac:dyDescent="0.25"/>
    <row r="397205" s="13" customFormat="1" x14ac:dyDescent="0.25"/>
    <row r="397206" s="13" customFormat="1" x14ac:dyDescent="0.25"/>
    <row r="397207" s="13" customFormat="1" x14ac:dyDescent="0.25"/>
    <row r="397208" s="13" customFormat="1" x14ac:dyDescent="0.25"/>
    <row r="397209" s="13" customFormat="1" x14ac:dyDescent="0.25"/>
    <row r="397210" s="13" customFormat="1" x14ac:dyDescent="0.25"/>
    <row r="397211" s="13" customFormat="1" x14ac:dyDescent="0.25"/>
    <row r="397212" s="13" customFormat="1" x14ac:dyDescent="0.25"/>
    <row r="397213" s="13" customFormat="1" x14ac:dyDescent="0.25"/>
    <row r="397214" s="13" customFormat="1" x14ac:dyDescent="0.25"/>
    <row r="397215" s="13" customFormat="1" x14ac:dyDescent="0.25"/>
    <row r="397216" s="13" customFormat="1" x14ac:dyDescent="0.25"/>
    <row r="397217" s="13" customFormat="1" x14ac:dyDescent="0.25"/>
    <row r="397218" s="13" customFormat="1" x14ac:dyDescent="0.25"/>
    <row r="397219" s="13" customFormat="1" x14ac:dyDescent="0.25"/>
    <row r="397220" s="13" customFormat="1" x14ac:dyDescent="0.25"/>
    <row r="397221" s="13" customFormat="1" x14ac:dyDescent="0.25"/>
    <row r="397222" s="13" customFormat="1" x14ac:dyDescent="0.25"/>
    <row r="397223" s="13" customFormat="1" x14ac:dyDescent="0.25"/>
    <row r="397224" s="13" customFormat="1" x14ac:dyDescent="0.25"/>
    <row r="397225" s="13" customFormat="1" x14ac:dyDescent="0.25"/>
    <row r="397226" s="13" customFormat="1" x14ac:dyDescent="0.25"/>
    <row r="397227" s="13" customFormat="1" x14ac:dyDescent="0.25"/>
    <row r="397228" s="13" customFormat="1" x14ac:dyDescent="0.25"/>
    <row r="397229" s="13" customFormat="1" x14ac:dyDescent="0.25"/>
    <row r="397230" s="13" customFormat="1" x14ac:dyDescent="0.25"/>
    <row r="397231" s="13" customFormat="1" x14ac:dyDescent="0.25"/>
    <row r="397232" s="13" customFormat="1" x14ac:dyDescent="0.25"/>
    <row r="397233" s="13" customFormat="1" x14ac:dyDescent="0.25"/>
    <row r="397234" s="13" customFormat="1" x14ac:dyDescent="0.25"/>
    <row r="397235" s="13" customFormat="1" x14ac:dyDescent="0.25"/>
    <row r="397236" s="13" customFormat="1" x14ac:dyDescent="0.25"/>
    <row r="397237" s="13" customFormat="1" x14ac:dyDescent="0.25"/>
    <row r="397238" s="13" customFormat="1" x14ac:dyDescent="0.25"/>
    <row r="397239" s="13" customFormat="1" x14ac:dyDescent="0.25"/>
    <row r="397240" s="13" customFormat="1" x14ac:dyDescent="0.25"/>
    <row r="397241" s="13" customFormat="1" x14ac:dyDescent="0.25"/>
    <row r="397242" s="13" customFormat="1" x14ac:dyDescent="0.25"/>
    <row r="397243" s="13" customFormat="1" x14ac:dyDescent="0.25"/>
    <row r="397244" s="13" customFormat="1" x14ac:dyDescent="0.25"/>
    <row r="397245" s="13" customFormat="1" x14ac:dyDescent="0.25"/>
    <row r="397246" s="13" customFormat="1" x14ac:dyDescent="0.25"/>
    <row r="397247" s="13" customFormat="1" x14ac:dyDescent="0.25"/>
    <row r="397248" s="13" customFormat="1" x14ac:dyDescent="0.25"/>
    <row r="397249" s="13" customFormat="1" x14ac:dyDescent="0.25"/>
    <row r="397250" s="13" customFormat="1" x14ac:dyDescent="0.25"/>
    <row r="397251" s="13" customFormat="1" x14ac:dyDescent="0.25"/>
    <row r="397252" s="13" customFormat="1" x14ac:dyDescent="0.25"/>
    <row r="397253" s="13" customFormat="1" x14ac:dyDescent="0.25"/>
    <row r="397254" s="13" customFormat="1" x14ac:dyDescent="0.25"/>
    <row r="397255" s="13" customFormat="1" x14ac:dyDescent="0.25"/>
    <row r="397256" s="13" customFormat="1" x14ac:dyDescent="0.25"/>
    <row r="397257" s="13" customFormat="1" x14ac:dyDescent="0.25"/>
    <row r="397258" s="13" customFormat="1" x14ac:dyDescent="0.25"/>
    <row r="397259" s="13" customFormat="1" x14ac:dyDescent="0.25"/>
    <row r="397260" s="13" customFormat="1" x14ac:dyDescent="0.25"/>
    <row r="397261" s="13" customFormat="1" x14ac:dyDescent="0.25"/>
    <row r="397262" s="13" customFormat="1" x14ac:dyDescent="0.25"/>
    <row r="397263" s="13" customFormat="1" x14ac:dyDescent="0.25"/>
    <row r="397264" s="13" customFormat="1" x14ac:dyDescent="0.25"/>
    <row r="397265" s="13" customFormat="1" x14ac:dyDescent="0.25"/>
    <row r="397266" s="13" customFormat="1" x14ac:dyDescent="0.25"/>
    <row r="397267" s="13" customFormat="1" x14ac:dyDescent="0.25"/>
    <row r="397268" s="13" customFormat="1" x14ac:dyDescent="0.25"/>
    <row r="397269" s="13" customFormat="1" x14ac:dyDescent="0.25"/>
    <row r="397270" s="13" customFormat="1" x14ac:dyDescent="0.25"/>
    <row r="397271" s="13" customFormat="1" x14ac:dyDescent="0.25"/>
    <row r="397272" s="13" customFormat="1" x14ac:dyDescent="0.25"/>
    <row r="397273" s="13" customFormat="1" x14ac:dyDescent="0.25"/>
    <row r="397274" s="13" customFormat="1" x14ac:dyDescent="0.25"/>
    <row r="397275" s="13" customFormat="1" x14ac:dyDescent="0.25"/>
    <row r="397276" s="13" customFormat="1" x14ac:dyDescent="0.25"/>
    <row r="397277" s="13" customFormat="1" x14ac:dyDescent="0.25"/>
    <row r="397278" s="13" customFormat="1" x14ac:dyDescent="0.25"/>
    <row r="397279" s="13" customFormat="1" x14ac:dyDescent="0.25"/>
    <row r="397280" s="13" customFormat="1" x14ac:dyDescent="0.25"/>
    <row r="397281" s="13" customFormat="1" x14ac:dyDescent="0.25"/>
    <row r="397282" s="13" customFormat="1" x14ac:dyDescent="0.25"/>
    <row r="397283" s="13" customFormat="1" x14ac:dyDescent="0.25"/>
    <row r="397284" s="13" customFormat="1" x14ac:dyDescent="0.25"/>
    <row r="397285" s="13" customFormat="1" x14ac:dyDescent="0.25"/>
    <row r="397286" s="13" customFormat="1" x14ac:dyDescent="0.25"/>
    <row r="397287" s="13" customFormat="1" x14ac:dyDescent="0.25"/>
    <row r="397288" s="13" customFormat="1" x14ac:dyDescent="0.25"/>
    <row r="397289" s="13" customFormat="1" x14ac:dyDescent="0.25"/>
    <row r="397290" s="13" customFormat="1" x14ac:dyDescent="0.25"/>
    <row r="397291" s="13" customFormat="1" x14ac:dyDescent="0.25"/>
    <row r="397292" s="13" customFormat="1" x14ac:dyDescent="0.25"/>
    <row r="397293" s="13" customFormat="1" x14ac:dyDescent="0.25"/>
    <row r="397294" s="13" customFormat="1" x14ac:dyDescent="0.25"/>
    <row r="397295" s="13" customFormat="1" x14ac:dyDescent="0.25"/>
    <row r="397296" s="13" customFormat="1" x14ac:dyDescent="0.25"/>
    <row r="397297" s="13" customFormat="1" x14ac:dyDescent="0.25"/>
    <row r="397298" s="13" customFormat="1" x14ac:dyDescent="0.25"/>
    <row r="397299" s="13" customFormat="1" x14ac:dyDescent="0.25"/>
    <row r="397300" s="13" customFormat="1" x14ac:dyDescent="0.25"/>
    <row r="397301" s="13" customFormat="1" x14ac:dyDescent="0.25"/>
    <row r="397302" s="13" customFormat="1" x14ac:dyDescent="0.25"/>
    <row r="397303" s="13" customFormat="1" x14ac:dyDescent="0.25"/>
    <row r="397304" s="13" customFormat="1" x14ac:dyDescent="0.25"/>
    <row r="397305" s="13" customFormat="1" x14ac:dyDescent="0.25"/>
    <row r="397306" s="13" customFormat="1" x14ac:dyDescent="0.25"/>
    <row r="397307" s="13" customFormat="1" x14ac:dyDescent="0.25"/>
    <row r="397308" s="13" customFormat="1" x14ac:dyDescent="0.25"/>
    <row r="397309" s="13" customFormat="1" x14ac:dyDescent="0.25"/>
    <row r="397310" s="13" customFormat="1" x14ac:dyDescent="0.25"/>
    <row r="397311" s="13" customFormat="1" x14ac:dyDescent="0.25"/>
    <row r="397312" s="13" customFormat="1" x14ac:dyDescent="0.25"/>
    <row r="397313" s="13" customFormat="1" x14ac:dyDescent="0.25"/>
    <row r="397314" s="13" customFormat="1" x14ac:dyDescent="0.25"/>
    <row r="397315" s="13" customFormat="1" x14ac:dyDescent="0.25"/>
    <row r="397316" s="13" customFormat="1" x14ac:dyDescent="0.25"/>
    <row r="397317" s="13" customFormat="1" x14ac:dyDescent="0.25"/>
    <row r="397318" s="13" customFormat="1" x14ac:dyDescent="0.25"/>
    <row r="397319" s="13" customFormat="1" x14ac:dyDescent="0.25"/>
    <row r="397320" s="13" customFormat="1" x14ac:dyDescent="0.25"/>
    <row r="397321" s="13" customFormat="1" x14ac:dyDescent="0.25"/>
    <row r="397322" s="13" customFormat="1" x14ac:dyDescent="0.25"/>
    <row r="397323" s="13" customFormat="1" x14ac:dyDescent="0.25"/>
    <row r="397324" s="13" customFormat="1" x14ac:dyDescent="0.25"/>
    <row r="397325" s="13" customFormat="1" x14ac:dyDescent="0.25"/>
    <row r="397326" s="13" customFormat="1" x14ac:dyDescent="0.25"/>
    <row r="397327" s="13" customFormat="1" x14ac:dyDescent="0.25"/>
    <row r="397328" s="13" customFormat="1" x14ac:dyDescent="0.25"/>
    <row r="397329" s="13" customFormat="1" x14ac:dyDescent="0.25"/>
    <row r="397330" s="13" customFormat="1" x14ac:dyDescent="0.25"/>
    <row r="397331" s="13" customFormat="1" x14ac:dyDescent="0.25"/>
    <row r="397332" s="13" customFormat="1" x14ac:dyDescent="0.25"/>
    <row r="397333" s="13" customFormat="1" x14ac:dyDescent="0.25"/>
    <row r="397334" s="13" customFormat="1" x14ac:dyDescent="0.25"/>
    <row r="397335" s="13" customFormat="1" x14ac:dyDescent="0.25"/>
    <row r="397336" s="13" customFormat="1" x14ac:dyDescent="0.25"/>
    <row r="397337" s="13" customFormat="1" x14ac:dyDescent="0.25"/>
    <row r="397338" s="13" customFormat="1" x14ac:dyDescent="0.25"/>
    <row r="397339" s="13" customFormat="1" x14ac:dyDescent="0.25"/>
    <row r="397340" s="13" customFormat="1" x14ac:dyDescent="0.25"/>
    <row r="397341" s="13" customFormat="1" x14ac:dyDescent="0.25"/>
    <row r="397342" s="13" customFormat="1" x14ac:dyDescent="0.25"/>
    <row r="397343" s="13" customFormat="1" x14ac:dyDescent="0.25"/>
    <row r="397344" s="13" customFormat="1" x14ac:dyDescent="0.25"/>
    <row r="397345" s="13" customFormat="1" x14ac:dyDescent="0.25"/>
    <row r="397346" s="13" customFormat="1" x14ac:dyDescent="0.25"/>
    <row r="397347" s="13" customFormat="1" x14ac:dyDescent="0.25"/>
    <row r="397348" s="13" customFormat="1" x14ac:dyDescent="0.25"/>
    <row r="397349" s="13" customFormat="1" x14ac:dyDescent="0.25"/>
    <row r="397350" s="13" customFormat="1" x14ac:dyDescent="0.25"/>
    <row r="397351" s="13" customFormat="1" x14ac:dyDescent="0.25"/>
    <row r="397352" s="13" customFormat="1" x14ac:dyDescent="0.25"/>
    <row r="397353" s="13" customFormat="1" x14ac:dyDescent="0.25"/>
    <row r="397354" s="13" customFormat="1" x14ac:dyDescent="0.25"/>
    <row r="397355" s="13" customFormat="1" x14ac:dyDescent="0.25"/>
    <row r="397356" s="13" customFormat="1" x14ac:dyDescent="0.25"/>
    <row r="397357" s="13" customFormat="1" x14ac:dyDescent="0.25"/>
    <row r="397358" s="13" customFormat="1" x14ac:dyDescent="0.25"/>
    <row r="397359" s="13" customFormat="1" x14ac:dyDescent="0.25"/>
    <row r="397360" s="13" customFormat="1" x14ac:dyDescent="0.25"/>
    <row r="397361" s="13" customFormat="1" x14ac:dyDescent="0.25"/>
    <row r="397362" s="13" customFormat="1" x14ac:dyDescent="0.25"/>
    <row r="397363" s="13" customFormat="1" x14ac:dyDescent="0.25"/>
    <row r="397364" s="13" customFormat="1" x14ac:dyDescent="0.25"/>
    <row r="397365" s="13" customFormat="1" x14ac:dyDescent="0.25"/>
    <row r="397366" s="13" customFormat="1" x14ac:dyDescent="0.25"/>
    <row r="397367" s="13" customFormat="1" x14ac:dyDescent="0.25"/>
    <row r="397368" s="13" customFormat="1" x14ac:dyDescent="0.25"/>
    <row r="397369" s="13" customFormat="1" x14ac:dyDescent="0.25"/>
    <row r="397370" s="13" customFormat="1" x14ac:dyDescent="0.25"/>
    <row r="397371" s="13" customFormat="1" x14ac:dyDescent="0.25"/>
    <row r="397372" s="13" customFormat="1" x14ac:dyDescent="0.25"/>
    <row r="397373" s="13" customFormat="1" x14ac:dyDescent="0.25"/>
    <row r="397374" s="13" customFormat="1" x14ac:dyDescent="0.25"/>
    <row r="397375" s="13" customFormat="1" x14ac:dyDescent="0.25"/>
    <row r="397376" s="13" customFormat="1" x14ac:dyDescent="0.25"/>
    <row r="397377" s="13" customFormat="1" x14ac:dyDescent="0.25"/>
    <row r="397378" s="13" customFormat="1" x14ac:dyDescent="0.25"/>
    <row r="397379" s="13" customFormat="1" x14ac:dyDescent="0.25"/>
    <row r="397380" s="13" customFormat="1" x14ac:dyDescent="0.25"/>
    <row r="397381" s="13" customFormat="1" x14ac:dyDescent="0.25"/>
    <row r="397382" s="13" customFormat="1" x14ac:dyDescent="0.25"/>
    <row r="397383" s="13" customFormat="1" x14ac:dyDescent="0.25"/>
    <row r="397384" s="13" customFormat="1" x14ac:dyDescent="0.25"/>
    <row r="397385" s="13" customFormat="1" x14ac:dyDescent="0.25"/>
    <row r="397386" s="13" customFormat="1" x14ac:dyDescent="0.25"/>
    <row r="397387" s="13" customFormat="1" x14ac:dyDescent="0.25"/>
    <row r="397388" s="13" customFormat="1" x14ac:dyDescent="0.25"/>
    <row r="397389" s="13" customFormat="1" x14ac:dyDescent="0.25"/>
    <row r="397390" s="13" customFormat="1" x14ac:dyDescent="0.25"/>
    <row r="397391" s="13" customFormat="1" x14ac:dyDescent="0.25"/>
    <row r="397392" s="13" customFormat="1" x14ac:dyDescent="0.25"/>
    <row r="397393" s="13" customFormat="1" x14ac:dyDescent="0.25"/>
    <row r="397394" s="13" customFormat="1" x14ac:dyDescent="0.25"/>
    <row r="397395" s="13" customFormat="1" x14ac:dyDescent="0.25"/>
    <row r="397396" s="13" customFormat="1" x14ac:dyDescent="0.25"/>
    <row r="397397" s="13" customFormat="1" x14ac:dyDescent="0.25"/>
    <row r="397398" s="13" customFormat="1" x14ac:dyDescent="0.25"/>
    <row r="397399" s="13" customFormat="1" x14ac:dyDescent="0.25"/>
    <row r="397400" s="13" customFormat="1" x14ac:dyDescent="0.25"/>
    <row r="397401" s="13" customFormat="1" x14ac:dyDescent="0.25"/>
    <row r="397402" s="13" customFormat="1" x14ac:dyDescent="0.25"/>
    <row r="397403" s="13" customFormat="1" x14ac:dyDescent="0.25"/>
    <row r="397404" s="13" customFormat="1" x14ac:dyDescent="0.25"/>
    <row r="397405" s="13" customFormat="1" x14ac:dyDescent="0.25"/>
    <row r="397406" s="13" customFormat="1" x14ac:dyDescent="0.25"/>
    <row r="397407" s="13" customFormat="1" x14ac:dyDescent="0.25"/>
    <row r="397408" s="13" customFormat="1" x14ac:dyDescent="0.25"/>
    <row r="397409" s="13" customFormat="1" x14ac:dyDescent="0.25"/>
    <row r="397410" s="13" customFormat="1" x14ac:dyDescent="0.25"/>
    <row r="397411" s="13" customFormat="1" x14ac:dyDescent="0.25"/>
    <row r="397412" s="13" customFormat="1" x14ac:dyDescent="0.25"/>
    <row r="397413" s="13" customFormat="1" x14ac:dyDescent="0.25"/>
    <row r="397414" s="13" customFormat="1" x14ac:dyDescent="0.25"/>
    <row r="397415" s="13" customFormat="1" x14ac:dyDescent="0.25"/>
    <row r="397416" s="13" customFormat="1" x14ac:dyDescent="0.25"/>
    <row r="397417" s="13" customFormat="1" x14ac:dyDescent="0.25"/>
    <row r="397418" s="13" customFormat="1" x14ac:dyDescent="0.25"/>
    <row r="397419" s="13" customFormat="1" x14ac:dyDescent="0.25"/>
    <row r="397420" s="13" customFormat="1" x14ac:dyDescent="0.25"/>
    <row r="397421" s="13" customFormat="1" x14ac:dyDescent="0.25"/>
    <row r="397422" s="13" customFormat="1" x14ac:dyDescent="0.25"/>
    <row r="397423" s="13" customFormat="1" x14ac:dyDescent="0.25"/>
    <row r="397424" s="13" customFormat="1" x14ac:dyDescent="0.25"/>
    <row r="397425" s="13" customFormat="1" x14ac:dyDescent="0.25"/>
    <row r="397426" s="13" customFormat="1" x14ac:dyDescent="0.25"/>
    <row r="397427" s="13" customFormat="1" x14ac:dyDescent="0.25"/>
    <row r="397428" s="13" customFormat="1" x14ac:dyDescent="0.25"/>
    <row r="397429" s="13" customFormat="1" x14ac:dyDescent="0.25"/>
    <row r="397430" s="13" customFormat="1" x14ac:dyDescent="0.25"/>
    <row r="397431" s="13" customFormat="1" x14ac:dyDescent="0.25"/>
    <row r="397432" s="13" customFormat="1" x14ac:dyDescent="0.25"/>
    <row r="397433" s="13" customFormat="1" x14ac:dyDescent="0.25"/>
    <row r="397434" s="13" customFormat="1" x14ac:dyDescent="0.25"/>
    <row r="397435" s="13" customFormat="1" x14ac:dyDescent="0.25"/>
    <row r="397436" s="13" customFormat="1" x14ac:dyDescent="0.25"/>
    <row r="397437" s="13" customFormat="1" x14ac:dyDescent="0.25"/>
    <row r="397438" s="13" customFormat="1" x14ac:dyDescent="0.25"/>
    <row r="397439" s="13" customFormat="1" x14ac:dyDescent="0.25"/>
    <row r="397440" s="13" customFormat="1" x14ac:dyDescent="0.25"/>
    <row r="397441" s="13" customFormat="1" x14ac:dyDescent="0.25"/>
    <row r="397442" s="13" customFormat="1" x14ac:dyDescent="0.25"/>
    <row r="397443" s="13" customFormat="1" x14ac:dyDescent="0.25"/>
    <row r="397444" s="13" customFormat="1" x14ac:dyDescent="0.25"/>
    <row r="397445" s="13" customFormat="1" x14ac:dyDescent="0.25"/>
    <row r="397446" s="13" customFormat="1" x14ac:dyDescent="0.25"/>
    <row r="397447" s="13" customFormat="1" x14ac:dyDescent="0.25"/>
    <row r="397448" s="13" customFormat="1" x14ac:dyDescent="0.25"/>
    <row r="397449" s="13" customFormat="1" x14ac:dyDescent="0.25"/>
    <row r="397450" s="13" customFormat="1" x14ac:dyDescent="0.25"/>
    <row r="397451" s="13" customFormat="1" x14ac:dyDescent="0.25"/>
    <row r="397452" s="13" customFormat="1" x14ac:dyDescent="0.25"/>
    <row r="397453" s="13" customFormat="1" x14ac:dyDescent="0.25"/>
    <row r="397454" s="13" customFormat="1" x14ac:dyDescent="0.25"/>
    <row r="397455" s="13" customFormat="1" x14ac:dyDescent="0.25"/>
    <row r="397456" s="13" customFormat="1" x14ac:dyDescent="0.25"/>
    <row r="397457" s="13" customFormat="1" x14ac:dyDescent="0.25"/>
    <row r="397458" s="13" customFormat="1" x14ac:dyDescent="0.25"/>
    <row r="397459" s="13" customFormat="1" x14ac:dyDescent="0.25"/>
    <row r="397460" s="13" customFormat="1" x14ac:dyDescent="0.25"/>
    <row r="397461" s="13" customFormat="1" x14ac:dyDescent="0.25"/>
    <row r="397462" s="13" customFormat="1" x14ac:dyDescent="0.25"/>
    <row r="397463" s="13" customFormat="1" x14ac:dyDescent="0.25"/>
    <row r="397464" s="13" customFormat="1" x14ac:dyDescent="0.25"/>
    <row r="397465" s="13" customFormat="1" x14ac:dyDescent="0.25"/>
    <row r="397466" s="13" customFormat="1" x14ac:dyDescent="0.25"/>
    <row r="397467" s="13" customFormat="1" x14ac:dyDescent="0.25"/>
    <row r="397468" s="13" customFormat="1" x14ac:dyDescent="0.25"/>
    <row r="397469" s="13" customFormat="1" x14ac:dyDescent="0.25"/>
    <row r="397470" s="13" customFormat="1" x14ac:dyDescent="0.25"/>
    <row r="397471" s="13" customFormat="1" x14ac:dyDescent="0.25"/>
    <row r="397472" s="13" customFormat="1" x14ac:dyDescent="0.25"/>
    <row r="397473" s="13" customFormat="1" x14ac:dyDescent="0.25"/>
    <row r="397474" s="13" customFormat="1" x14ac:dyDescent="0.25"/>
    <row r="397475" s="13" customFormat="1" x14ac:dyDescent="0.25"/>
    <row r="397476" s="13" customFormat="1" x14ac:dyDescent="0.25"/>
    <row r="397477" s="13" customFormat="1" x14ac:dyDescent="0.25"/>
    <row r="397478" s="13" customFormat="1" x14ac:dyDescent="0.25"/>
    <row r="397479" s="13" customFormat="1" x14ac:dyDescent="0.25"/>
    <row r="397480" s="13" customFormat="1" x14ac:dyDescent="0.25"/>
    <row r="397481" s="13" customFormat="1" x14ac:dyDescent="0.25"/>
    <row r="397482" s="13" customFormat="1" x14ac:dyDescent="0.25"/>
    <row r="397483" s="13" customFormat="1" x14ac:dyDescent="0.25"/>
    <row r="397484" s="13" customFormat="1" x14ac:dyDescent="0.25"/>
    <row r="397485" s="13" customFormat="1" x14ac:dyDescent="0.25"/>
    <row r="397486" s="13" customFormat="1" x14ac:dyDescent="0.25"/>
    <row r="397487" s="13" customFormat="1" x14ac:dyDescent="0.25"/>
    <row r="397488" s="13" customFormat="1" x14ac:dyDescent="0.25"/>
    <row r="397489" s="13" customFormat="1" x14ac:dyDescent="0.25"/>
    <row r="397490" s="13" customFormat="1" x14ac:dyDescent="0.25"/>
    <row r="397491" s="13" customFormat="1" x14ac:dyDescent="0.25"/>
    <row r="397492" s="13" customFormat="1" x14ac:dyDescent="0.25"/>
    <row r="397493" s="13" customFormat="1" x14ac:dyDescent="0.25"/>
    <row r="397494" s="13" customFormat="1" x14ac:dyDescent="0.25"/>
    <row r="397495" s="13" customFormat="1" x14ac:dyDescent="0.25"/>
    <row r="397496" s="13" customFormat="1" x14ac:dyDescent="0.25"/>
    <row r="397497" s="13" customFormat="1" x14ac:dyDescent="0.25"/>
    <row r="397498" s="13" customFormat="1" x14ac:dyDescent="0.25"/>
    <row r="397499" s="13" customFormat="1" x14ac:dyDescent="0.25"/>
    <row r="397500" s="13" customFormat="1" x14ac:dyDescent="0.25"/>
    <row r="397501" s="13" customFormat="1" x14ac:dyDescent="0.25"/>
    <row r="397502" s="13" customFormat="1" x14ac:dyDescent="0.25"/>
    <row r="397503" s="13" customFormat="1" x14ac:dyDescent="0.25"/>
    <row r="397504" s="13" customFormat="1" x14ac:dyDescent="0.25"/>
    <row r="397505" s="13" customFormat="1" x14ac:dyDescent="0.25"/>
    <row r="397506" s="13" customFormat="1" x14ac:dyDescent="0.25"/>
    <row r="397507" s="13" customFormat="1" x14ac:dyDescent="0.25"/>
    <row r="397508" s="13" customFormat="1" x14ac:dyDescent="0.25"/>
    <row r="397509" s="13" customFormat="1" x14ac:dyDescent="0.25"/>
    <row r="397510" s="13" customFormat="1" x14ac:dyDescent="0.25"/>
    <row r="397511" s="13" customFormat="1" x14ac:dyDescent="0.25"/>
    <row r="397512" s="13" customFormat="1" x14ac:dyDescent="0.25"/>
    <row r="397513" s="13" customFormat="1" x14ac:dyDescent="0.25"/>
    <row r="397514" s="13" customFormat="1" x14ac:dyDescent="0.25"/>
    <row r="397515" s="13" customFormat="1" x14ac:dyDescent="0.25"/>
    <row r="397516" s="13" customFormat="1" x14ac:dyDescent="0.25"/>
    <row r="397517" s="13" customFormat="1" x14ac:dyDescent="0.25"/>
    <row r="397518" s="13" customFormat="1" x14ac:dyDescent="0.25"/>
    <row r="397519" s="13" customFormat="1" x14ac:dyDescent="0.25"/>
    <row r="397520" s="13" customFormat="1" x14ac:dyDescent="0.25"/>
    <row r="397521" s="13" customFormat="1" x14ac:dyDescent="0.25"/>
    <row r="397522" s="13" customFormat="1" x14ac:dyDescent="0.25"/>
    <row r="397523" s="13" customFormat="1" x14ac:dyDescent="0.25"/>
    <row r="397524" s="13" customFormat="1" x14ac:dyDescent="0.25"/>
    <row r="397525" s="13" customFormat="1" x14ac:dyDescent="0.25"/>
    <row r="397526" s="13" customFormat="1" x14ac:dyDescent="0.25"/>
    <row r="397527" s="13" customFormat="1" x14ac:dyDescent="0.25"/>
    <row r="397528" s="13" customFormat="1" x14ac:dyDescent="0.25"/>
    <row r="397529" s="13" customFormat="1" x14ac:dyDescent="0.25"/>
    <row r="397530" s="13" customFormat="1" x14ac:dyDescent="0.25"/>
    <row r="397531" s="13" customFormat="1" x14ac:dyDescent="0.25"/>
    <row r="397532" s="13" customFormat="1" x14ac:dyDescent="0.25"/>
    <row r="397533" s="13" customFormat="1" x14ac:dyDescent="0.25"/>
    <row r="397534" s="13" customFormat="1" x14ac:dyDescent="0.25"/>
    <row r="397535" s="13" customFormat="1" x14ac:dyDescent="0.25"/>
    <row r="397536" s="13" customFormat="1" x14ac:dyDescent="0.25"/>
    <row r="397537" s="13" customFormat="1" x14ac:dyDescent="0.25"/>
    <row r="397538" s="13" customFormat="1" x14ac:dyDescent="0.25"/>
    <row r="397539" s="13" customFormat="1" x14ac:dyDescent="0.25"/>
    <row r="397540" s="13" customFormat="1" x14ac:dyDescent="0.25"/>
    <row r="397541" s="13" customFormat="1" x14ac:dyDescent="0.25"/>
    <row r="397542" s="13" customFormat="1" x14ac:dyDescent="0.25"/>
    <row r="397543" s="13" customFormat="1" x14ac:dyDescent="0.25"/>
    <row r="397544" s="13" customFormat="1" x14ac:dyDescent="0.25"/>
    <row r="397545" s="13" customFormat="1" x14ac:dyDescent="0.25"/>
    <row r="397546" s="13" customFormat="1" x14ac:dyDescent="0.25"/>
    <row r="397547" s="13" customFormat="1" x14ac:dyDescent="0.25"/>
    <row r="397548" s="13" customFormat="1" x14ac:dyDescent="0.25"/>
    <row r="397549" s="13" customFormat="1" x14ac:dyDescent="0.25"/>
    <row r="397550" s="13" customFormat="1" x14ac:dyDescent="0.25"/>
    <row r="397551" s="13" customFormat="1" x14ac:dyDescent="0.25"/>
    <row r="397552" s="13" customFormat="1" x14ac:dyDescent="0.25"/>
    <row r="397553" s="13" customFormat="1" x14ac:dyDescent="0.25"/>
    <row r="397554" s="13" customFormat="1" x14ac:dyDescent="0.25"/>
    <row r="397555" s="13" customFormat="1" x14ac:dyDescent="0.25"/>
    <row r="397556" s="13" customFormat="1" x14ac:dyDescent="0.25"/>
    <row r="397557" s="13" customFormat="1" x14ac:dyDescent="0.25"/>
    <row r="397558" s="13" customFormat="1" x14ac:dyDescent="0.25"/>
    <row r="397559" s="13" customFormat="1" x14ac:dyDescent="0.25"/>
    <row r="397560" s="13" customFormat="1" x14ac:dyDescent="0.25"/>
    <row r="397561" s="13" customFormat="1" x14ac:dyDescent="0.25"/>
    <row r="397562" s="13" customFormat="1" x14ac:dyDescent="0.25"/>
    <row r="397563" s="13" customFormat="1" x14ac:dyDescent="0.25"/>
    <row r="397564" s="13" customFormat="1" x14ac:dyDescent="0.25"/>
    <row r="397565" s="13" customFormat="1" x14ac:dyDescent="0.25"/>
    <row r="397566" s="13" customFormat="1" x14ac:dyDescent="0.25"/>
    <row r="397567" s="13" customFormat="1" x14ac:dyDescent="0.25"/>
    <row r="397568" s="13" customFormat="1" x14ac:dyDescent="0.25"/>
    <row r="397569" s="13" customFormat="1" x14ac:dyDescent="0.25"/>
    <row r="397570" s="13" customFormat="1" x14ac:dyDescent="0.25"/>
    <row r="397571" s="13" customFormat="1" x14ac:dyDescent="0.25"/>
    <row r="397572" s="13" customFormat="1" x14ac:dyDescent="0.25"/>
    <row r="397573" s="13" customFormat="1" x14ac:dyDescent="0.25"/>
    <row r="397574" s="13" customFormat="1" x14ac:dyDescent="0.25"/>
    <row r="397575" s="13" customFormat="1" x14ac:dyDescent="0.25"/>
    <row r="397576" s="13" customFormat="1" x14ac:dyDescent="0.25"/>
    <row r="397577" s="13" customFormat="1" x14ac:dyDescent="0.25"/>
    <row r="397578" s="13" customFormat="1" x14ac:dyDescent="0.25"/>
    <row r="397579" s="13" customFormat="1" x14ac:dyDescent="0.25"/>
    <row r="397580" s="13" customFormat="1" x14ac:dyDescent="0.25"/>
    <row r="397581" s="13" customFormat="1" x14ac:dyDescent="0.25"/>
    <row r="397582" s="13" customFormat="1" x14ac:dyDescent="0.25"/>
    <row r="397583" s="13" customFormat="1" x14ac:dyDescent="0.25"/>
    <row r="397584" s="13" customFormat="1" x14ac:dyDescent="0.25"/>
    <row r="397585" s="13" customFormat="1" x14ac:dyDescent="0.25"/>
    <row r="397586" s="13" customFormat="1" x14ac:dyDescent="0.25"/>
    <row r="397587" s="13" customFormat="1" x14ac:dyDescent="0.25"/>
    <row r="397588" s="13" customFormat="1" x14ac:dyDescent="0.25"/>
    <row r="397589" s="13" customFormat="1" x14ac:dyDescent="0.25"/>
    <row r="397590" s="13" customFormat="1" x14ac:dyDescent="0.25"/>
    <row r="397591" s="13" customFormat="1" x14ac:dyDescent="0.25"/>
    <row r="397592" s="13" customFormat="1" x14ac:dyDescent="0.25"/>
    <row r="397593" s="13" customFormat="1" x14ac:dyDescent="0.25"/>
    <row r="397594" s="13" customFormat="1" x14ac:dyDescent="0.25"/>
    <row r="397595" s="13" customFormat="1" x14ac:dyDescent="0.25"/>
    <row r="397596" s="13" customFormat="1" x14ac:dyDescent="0.25"/>
    <row r="397597" s="13" customFormat="1" x14ac:dyDescent="0.25"/>
    <row r="397598" s="13" customFormat="1" x14ac:dyDescent="0.25"/>
    <row r="397599" s="13" customFormat="1" x14ac:dyDescent="0.25"/>
    <row r="397600" s="13" customFormat="1" x14ac:dyDescent="0.25"/>
    <row r="397601" s="13" customFormat="1" x14ac:dyDescent="0.25"/>
    <row r="397602" s="13" customFormat="1" x14ac:dyDescent="0.25"/>
    <row r="397603" s="13" customFormat="1" x14ac:dyDescent="0.25"/>
    <row r="397604" s="13" customFormat="1" x14ac:dyDescent="0.25"/>
    <row r="397605" s="13" customFormat="1" x14ac:dyDescent="0.25"/>
    <row r="397606" s="13" customFormat="1" x14ac:dyDescent="0.25"/>
    <row r="397607" s="13" customFormat="1" x14ac:dyDescent="0.25"/>
    <row r="397608" s="13" customFormat="1" x14ac:dyDescent="0.25"/>
    <row r="397609" s="13" customFormat="1" x14ac:dyDescent="0.25"/>
    <row r="397610" s="13" customFormat="1" x14ac:dyDescent="0.25"/>
    <row r="397611" s="13" customFormat="1" x14ac:dyDescent="0.25"/>
    <row r="397612" s="13" customFormat="1" x14ac:dyDescent="0.25"/>
    <row r="397613" s="13" customFormat="1" x14ac:dyDescent="0.25"/>
    <row r="397614" s="13" customFormat="1" x14ac:dyDescent="0.25"/>
    <row r="397615" s="13" customFormat="1" x14ac:dyDescent="0.25"/>
    <row r="397616" s="13" customFormat="1" x14ac:dyDescent="0.25"/>
    <row r="397617" s="13" customFormat="1" x14ac:dyDescent="0.25"/>
    <row r="397618" s="13" customFormat="1" x14ac:dyDescent="0.25"/>
    <row r="397619" s="13" customFormat="1" x14ac:dyDescent="0.25"/>
    <row r="397620" s="13" customFormat="1" x14ac:dyDescent="0.25"/>
    <row r="397621" s="13" customFormat="1" x14ac:dyDescent="0.25"/>
    <row r="397622" s="13" customFormat="1" x14ac:dyDescent="0.25"/>
    <row r="397623" s="13" customFormat="1" x14ac:dyDescent="0.25"/>
    <row r="397624" s="13" customFormat="1" x14ac:dyDescent="0.25"/>
    <row r="397625" s="13" customFormat="1" x14ac:dyDescent="0.25"/>
    <row r="397626" s="13" customFormat="1" x14ac:dyDescent="0.25"/>
    <row r="397627" s="13" customFormat="1" x14ac:dyDescent="0.25"/>
    <row r="397628" s="13" customFormat="1" x14ac:dyDescent="0.25"/>
    <row r="397629" s="13" customFormat="1" x14ac:dyDescent="0.25"/>
    <row r="397630" s="13" customFormat="1" x14ac:dyDescent="0.25"/>
    <row r="397631" s="13" customFormat="1" x14ac:dyDescent="0.25"/>
    <row r="397632" s="13" customFormat="1" x14ac:dyDescent="0.25"/>
    <row r="397633" s="13" customFormat="1" x14ac:dyDescent="0.25"/>
    <row r="397634" s="13" customFormat="1" x14ac:dyDescent="0.25"/>
    <row r="397635" s="13" customFormat="1" x14ac:dyDescent="0.25"/>
    <row r="397636" s="13" customFormat="1" x14ac:dyDescent="0.25"/>
    <row r="397637" s="13" customFormat="1" x14ac:dyDescent="0.25"/>
    <row r="397638" s="13" customFormat="1" x14ac:dyDescent="0.25"/>
    <row r="397639" s="13" customFormat="1" x14ac:dyDescent="0.25"/>
    <row r="397640" s="13" customFormat="1" x14ac:dyDescent="0.25"/>
    <row r="397641" s="13" customFormat="1" x14ac:dyDescent="0.25"/>
    <row r="397642" s="13" customFormat="1" x14ac:dyDescent="0.25"/>
    <row r="397643" s="13" customFormat="1" x14ac:dyDescent="0.25"/>
    <row r="397644" s="13" customFormat="1" x14ac:dyDescent="0.25"/>
    <row r="397645" s="13" customFormat="1" x14ac:dyDescent="0.25"/>
    <row r="397646" s="13" customFormat="1" x14ac:dyDescent="0.25"/>
    <row r="397647" s="13" customFormat="1" x14ac:dyDescent="0.25"/>
    <row r="397648" s="13" customFormat="1" x14ac:dyDescent="0.25"/>
    <row r="397649" s="13" customFormat="1" x14ac:dyDescent="0.25"/>
    <row r="397650" s="13" customFormat="1" x14ac:dyDescent="0.25"/>
    <row r="397651" s="13" customFormat="1" x14ac:dyDescent="0.25"/>
    <row r="397652" s="13" customFormat="1" x14ac:dyDescent="0.25"/>
    <row r="397653" s="13" customFormat="1" x14ac:dyDescent="0.25"/>
    <row r="397654" s="13" customFormat="1" x14ac:dyDescent="0.25"/>
    <row r="397655" s="13" customFormat="1" x14ac:dyDescent="0.25"/>
    <row r="397656" s="13" customFormat="1" x14ac:dyDescent="0.25"/>
    <row r="397657" s="13" customFormat="1" x14ac:dyDescent="0.25"/>
    <row r="397658" s="13" customFormat="1" x14ac:dyDescent="0.25"/>
    <row r="397659" s="13" customFormat="1" x14ac:dyDescent="0.25"/>
    <row r="397660" s="13" customFormat="1" x14ac:dyDescent="0.25"/>
    <row r="397661" s="13" customFormat="1" x14ac:dyDescent="0.25"/>
    <row r="397662" s="13" customFormat="1" x14ac:dyDescent="0.25"/>
    <row r="397663" s="13" customFormat="1" x14ac:dyDescent="0.25"/>
    <row r="397664" s="13" customFormat="1" x14ac:dyDescent="0.25"/>
    <row r="397665" s="13" customFormat="1" x14ac:dyDescent="0.25"/>
    <row r="397666" s="13" customFormat="1" x14ac:dyDescent="0.25"/>
    <row r="397667" s="13" customFormat="1" x14ac:dyDescent="0.25"/>
    <row r="397668" s="13" customFormat="1" x14ac:dyDescent="0.25"/>
    <row r="397669" s="13" customFormat="1" x14ac:dyDescent="0.25"/>
    <row r="397670" s="13" customFormat="1" x14ac:dyDescent="0.25"/>
    <row r="397671" s="13" customFormat="1" x14ac:dyDescent="0.25"/>
    <row r="397672" s="13" customFormat="1" x14ac:dyDescent="0.25"/>
    <row r="397673" s="13" customFormat="1" x14ac:dyDescent="0.25"/>
    <row r="397674" s="13" customFormat="1" x14ac:dyDescent="0.25"/>
    <row r="397675" s="13" customFormat="1" x14ac:dyDescent="0.25"/>
    <row r="397676" s="13" customFormat="1" x14ac:dyDescent="0.25"/>
    <row r="397677" s="13" customFormat="1" x14ac:dyDescent="0.25"/>
    <row r="397678" s="13" customFormat="1" x14ac:dyDescent="0.25"/>
    <row r="397679" s="13" customFormat="1" x14ac:dyDescent="0.25"/>
    <row r="397680" s="13" customFormat="1" x14ac:dyDescent="0.25"/>
    <row r="397681" s="13" customFormat="1" x14ac:dyDescent="0.25"/>
    <row r="397682" s="13" customFormat="1" x14ac:dyDescent="0.25"/>
    <row r="397683" s="13" customFormat="1" x14ac:dyDescent="0.25"/>
    <row r="397684" s="13" customFormat="1" x14ac:dyDescent="0.25"/>
    <row r="397685" s="13" customFormat="1" x14ac:dyDescent="0.25"/>
    <row r="397686" s="13" customFormat="1" x14ac:dyDescent="0.25"/>
    <row r="397687" s="13" customFormat="1" x14ac:dyDescent="0.25"/>
    <row r="397688" s="13" customFormat="1" x14ac:dyDescent="0.25"/>
    <row r="397689" s="13" customFormat="1" x14ac:dyDescent="0.25"/>
    <row r="397690" s="13" customFormat="1" x14ac:dyDescent="0.25"/>
    <row r="397691" s="13" customFormat="1" x14ac:dyDescent="0.25"/>
    <row r="397692" s="13" customFormat="1" x14ac:dyDescent="0.25"/>
    <row r="397693" s="13" customFormat="1" x14ac:dyDescent="0.25"/>
    <row r="397694" s="13" customFormat="1" x14ac:dyDescent="0.25"/>
    <row r="397695" s="13" customFormat="1" x14ac:dyDescent="0.25"/>
    <row r="397696" s="13" customFormat="1" x14ac:dyDescent="0.25"/>
    <row r="397697" s="13" customFormat="1" x14ac:dyDescent="0.25"/>
    <row r="397698" s="13" customFormat="1" x14ac:dyDescent="0.25"/>
    <row r="397699" s="13" customFormat="1" x14ac:dyDescent="0.25"/>
    <row r="397700" s="13" customFormat="1" x14ac:dyDescent="0.25"/>
    <row r="397701" s="13" customFormat="1" x14ac:dyDescent="0.25"/>
    <row r="397702" s="13" customFormat="1" x14ac:dyDescent="0.25"/>
    <row r="397703" s="13" customFormat="1" x14ac:dyDescent="0.25"/>
    <row r="397704" s="13" customFormat="1" x14ac:dyDescent="0.25"/>
    <row r="397705" s="13" customFormat="1" x14ac:dyDescent="0.25"/>
    <row r="397706" s="13" customFormat="1" x14ac:dyDescent="0.25"/>
    <row r="397707" s="13" customFormat="1" x14ac:dyDescent="0.25"/>
    <row r="397708" s="13" customFormat="1" x14ac:dyDescent="0.25"/>
    <row r="397709" s="13" customFormat="1" x14ac:dyDescent="0.25"/>
    <row r="397710" s="13" customFormat="1" x14ac:dyDescent="0.25"/>
    <row r="397711" s="13" customFormat="1" x14ac:dyDescent="0.25"/>
    <row r="397712" s="13" customFormat="1" x14ac:dyDescent="0.25"/>
    <row r="397713" s="13" customFormat="1" x14ac:dyDescent="0.25"/>
    <row r="397714" s="13" customFormat="1" x14ac:dyDescent="0.25"/>
    <row r="397715" s="13" customFormat="1" x14ac:dyDescent="0.25"/>
    <row r="397716" s="13" customFormat="1" x14ac:dyDescent="0.25"/>
    <row r="397717" s="13" customFormat="1" x14ac:dyDescent="0.25"/>
    <row r="397718" s="13" customFormat="1" x14ac:dyDescent="0.25"/>
    <row r="397719" s="13" customFormat="1" x14ac:dyDescent="0.25"/>
    <row r="397720" s="13" customFormat="1" x14ac:dyDescent="0.25"/>
    <row r="397721" s="13" customFormat="1" x14ac:dyDescent="0.25"/>
    <row r="397722" s="13" customFormat="1" x14ac:dyDescent="0.25"/>
    <row r="397723" s="13" customFormat="1" x14ac:dyDescent="0.25"/>
    <row r="397724" s="13" customFormat="1" x14ac:dyDescent="0.25"/>
    <row r="397725" s="13" customFormat="1" x14ac:dyDescent="0.25"/>
    <row r="397726" s="13" customFormat="1" x14ac:dyDescent="0.25"/>
    <row r="397727" s="13" customFormat="1" x14ac:dyDescent="0.25"/>
    <row r="397728" s="13" customFormat="1" x14ac:dyDescent="0.25"/>
    <row r="397729" s="13" customFormat="1" x14ac:dyDescent="0.25"/>
    <row r="397730" s="13" customFormat="1" x14ac:dyDescent="0.25"/>
    <row r="397731" s="13" customFormat="1" x14ac:dyDescent="0.25"/>
    <row r="397732" s="13" customFormat="1" x14ac:dyDescent="0.25"/>
    <row r="397733" s="13" customFormat="1" x14ac:dyDescent="0.25"/>
    <row r="397734" s="13" customFormat="1" x14ac:dyDescent="0.25"/>
    <row r="397735" s="13" customFormat="1" x14ac:dyDescent="0.25"/>
    <row r="397736" s="13" customFormat="1" x14ac:dyDescent="0.25"/>
    <row r="397737" s="13" customFormat="1" x14ac:dyDescent="0.25"/>
    <row r="397738" s="13" customFormat="1" x14ac:dyDescent="0.25"/>
    <row r="397739" s="13" customFormat="1" x14ac:dyDescent="0.25"/>
    <row r="397740" s="13" customFormat="1" x14ac:dyDescent="0.25"/>
    <row r="397741" s="13" customFormat="1" x14ac:dyDescent="0.25"/>
    <row r="397742" s="13" customFormat="1" x14ac:dyDescent="0.25"/>
    <row r="397743" s="13" customFormat="1" x14ac:dyDescent="0.25"/>
    <row r="397744" s="13" customFormat="1" x14ac:dyDescent="0.25"/>
    <row r="397745" s="13" customFormat="1" x14ac:dyDescent="0.25"/>
    <row r="397746" s="13" customFormat="1" x14ac:dyDescent="0.25"/>
    <row r="397747" s="13" customFormat="1" x14ac:dyDescent="0.25"/>
    <row r="397748" s="13" customFormat="1" x14ac:dyDescent="0.25"/>
    <row r="397749" s="13" customFormat="1" x14ac:dyDescent="0.25"/>
    <row r="397750" s="13" customFormat="1" x14ac:dyDescent="0.25"/>
    <row r="397751" s="13" customFormat="1" x14ac:dyDescent="0.25"/>
    <row r="397752" s="13" customFormat="1" x14ac:dyDescent="0.25"/>
    <row r="397753" s="13" customFormat="1" x14ac:dyDescent="0.25"/>
    <row r="397754" s="13" customFormat="1" x14ac:dyDescent="0.25"/>
    <row r="397755" s="13" customFormat="1" x14ac:dyDescent="0.25"/>
    <row r="397756" s="13" customFormat="1" x14ac:dyDescent="0.25"/>
    <row r="397757" s="13" customFormat="1" x14ac:dyDescent="0.25"/>
    <row r="397758" s="13" customFormat="1" x14ac:dyDescent="0.25"/>
    <row r="397759" s="13" customFormat="1" x14ac:dyDescent="0.25"/>
    <row r="397760" s="13" customFormat="1" x14ac:dyDescent="0.25"/>
    <row r="397761" s="13" customFormat="1" x14ac:dyDescent="0.25"/>
    <row r="397762" s="13" customFormat="1" x14ac:dyDescent="0.25"/>
    <row r="397763" s="13" customFormat="1" x14ac:dyDescent="0.25"/>
    <row r="397764" s="13" customFormat="1" x14ac:dyDescent="0.25"/>
    <row r="397765" s="13" customFormat="1" x14ac:dyDescent="0.25"/>
    <row r="397766" s="13" customFormat="1" x14ac:dyDescent="0.25"/>
    <row r="397767" s="13" customFormat="1" x14ac:dyDescent="0.25"/>
    <row r="397768" s="13" customFormat="1" x14ac:dyDescent="0.25"/>
    <row r="397769" s="13" customFormat="1" x14ac:dyDescent="0.25"/>
    <row r="397770" s="13" customFormat="1" x14ac:dyDescent="0.25"/>
    <row r="397771" s="13" customFormat="1" x14ac:dyDescent="0.25"/>
    <row r="397772" s="13" customFormat="1" x14ac:dyDescent="0.25"/>
    <row r="397773" s="13" customFormat="1" x14ac:dyDescent="0.25"/>
    <row r="397774" s="13" customFormat="1" x14ac:dyDescent="0.25"/>
    <row r="397775" s="13" customFormat="1" x14ac:dyDescent="0.25"/>
    <row r="397776" s="13" customFormat="1" x14ac:dyDescent="0.25"/>
    <row r="397777" s="13" customFormat="1" x14ac:dyDescent="0.25"/>
    <row r="397778" s="13" customFormat="1" x14ac:dyDescent="0.25"/>
    <row r="397779" s="13" customFormat="1" x14ac:dyDescent="0.25"/>
    <row r="397780" s="13" customFormat="1" x14ac:dyDescent="0.25"/>
    <row r="397781" s="13" customFormat="1" x14ac:dyDescent="0.25"/>
    <row r="397782" s="13" customFormat="1" x14ac:dyDescent="0.25"/>
    <row r="397783" s="13" customFormat="1" x14ac:dyDescent="0.25"/>
    <row r="397784" s="13" customFormat="1" x14ac:dyDescent="0.25"/>
    <row r="397785" s="13" customFormat="1" x14ac:dyDescent="0.25"/>
    <row r="397786" s="13" customFormat="1" x14ac:dyDescent="0.25"/>
    <row r="397787" s="13" customFormat="1" x14ac:dyDescent="0.25"/>
    <row r="397788" s="13" customFormat="1" x14ac:dyDescent="0.25"/>
    <row r="397789" s="13" customFormat="1" x14ac:dyDescent="0.25"/>
    <row r="397790" s="13" customFormat="1" x14ac:dyDescent="0.25"/>
    <row r="397791" s="13" customFormat="1" x14ac:dyDescent="0.25"/>
    <row r="397792" s="13" customFormat="1" x14ac:dyDescent="0.25"/>
    <row r="397793" s="13" customFormat="1" x14ac:dyDescent="0.25"/>
    <row r="397794" s="13" customFormat="1" x14ac:dyDescent="0.25"/>
    <row r="397795" s="13" customFormat="1" x14ac:dyDescent="0.25"/>
    <row r="397796" s="13" customFormat="1" x14ac:dyDescent="0.25"/>
    <row r="397797" s="13" customFormat="1" x14ac:dyDescent="0.25"/>
    <row r="397798" s="13" customFormat="1" x14ac:dyDescent="0.25"/>
    <row r="397799" s="13" customFormat="1" x14ac:dyDescent="0.25"/>
    <row r="397800" s="13" customFormat="1" x14ac:dyDescent="0.25"/>
    <row r="397801" s="13" customFormat="1" x14ac:dyDescent="0.25"/>
    <row r="397802" s="13" customFormat="1" x14ac:dyDescent="0.25"/>
    <row r="397803" s="13" customFormat="1" x14ac:dyDescent="0.25"/>
    <row r="397804" s="13" customFormat="1" x14ac:dyDescent="0.25"/>
    <row r="397805" s="13" customFormat="1" x14ac:dyDescent="0.25"/>
    <row r="397806" s="13" customFormat="1" x14ac:dyDescent="0.25"/>
    <row r="397807" s="13" customFormat="1" x14ac:dyDescent="0.25"/>
    <row r="397808" s="13" customFormat="1" x14ac:dyDescent="0.25"/>
    <row r="397809" s="13" customFormat="1" x14ac:dyDescent="0.25"/>
    <row r="397810" s="13" customFormat="1" x14ac:dyDescent="0.25"/>
    <row r="397811" s="13" customFormat="1" x14ac:dyDescent="0.25"/>
    <row r="397812" s="13" customFormat="1" x14ac:dyDescent="0.25"/>
    <row r="397813" s="13" customFormat="1" x14ac:dyDescent="0.25"/>
    <row r="397814" s="13" customFormat="1" x14ac:dyDescent="0.25"/>
    <row r="397815" s="13" customFormat="1" x14ac:dyDescent="0.25"/>
    <row r="397816" s="13" customFormat="1" x14ac:dyDescent="0.25"/>
    <row r="397817" s="13" customFormat="1" x14ac:dyDescent="0.25"/>
    <row r="397818" s="13" customFormat="1" x14ac:dyDescent="0.25"/>
    <row r="397819" s="13" customFormat="1" x14ac:dyDescent="0.25"/>
    <row r="397820" s="13" customFormat="1" x14ac:dyDescent="0.25"/>
    <row r="397821" s="13" customFormat="1" x14ac:dyDescent="0.25"/>
    <row r="397822" s="13" customFormat="1" x14ac:dyDescent="0.25"/>
    <row r="397823" s="13" customFormat="1" x14ac:dyDescent="0.25"/>
    <row r="397824" s="13" customFormat="1" x14ac:dyDescent="0.25"/>
    <row r="397825" s="13" customFormat="1" x14ac:dyDescent="0.25"/>
    <row r="397826" s="13" customFormat="1" x14ac:dyDescent="0.25"/>
    <row r="397827" s="13" customFormat="1" x14ac:dyDescent="0.25"/>
    <row r="397828" s="13" customFormat="1" x14ac:dyDescent="0.25"/>
    <row r="397829" s="13" customFormat="1" x14ac:dyDescent="0.25"/>
    <row r="397830" s="13" customFormat="1" x14ac:dyDescent="0.25"/>
    <row r="397831" s="13" customFormat="1" x14ac:dyDescent="0.25"/>
    <row r="397832" s="13" customFormat="1" x14ac:dyDescent="0.25"/>
    <row r="397833" s="13" customFormat="1" x14ac:dyDescent="0.25"/>
    <row r="397834" s="13" customFormat="1" x14ac:dyDescent="0.25"/>
    <row r="397835" s="13" customFormat="1" x14ac:dyDescent="0.25"/>
    <row r="397836" s="13" customFormat="1" x14ac:dyDescent="0.25"/>
    <row r="397837" s="13" customFormat="1" x14ac:dyDescent="0.25"/>
    <row r="397838" s="13" customFormat="1" x14ac:dyDescent="0.25"/>
    <row r="397839" s="13" customFormat="1" x14ac:dyDescent="0.25"/>
    <row r="397840" s="13" customFormat="1" x14ac:dyDescent="0.25"/>
    <row r="397841" s="13" customFormat="1" x14ac:dyDescent="0.25"/>
    <row r="397842" s="13" customFormat="1" x14ac:dyDescent="0.25"/>
    <row r="397843" s="13" customFormat="1" x14ac:dyDescent="0.25"/>
    <row r="397844" s="13" customFormat="1" x14ac:dyDescent="0.25"/>
    <row r="397845" s="13" customFormat="1" x14ac:dyDescent="0.25"/>
    <row r="397846" s="13" customFormat="1" x14ac:dyDescent="0.25"/>
    <row r="397847" s="13" customFormat="1" x14ac:dyDescent="0.25"/>
    <row r="397848" s="13" customFormat="1" x14ac:dyDescent="0.25"/>
    <row r="397849" s="13" customFormat="1" x14ac:dyDescent="0.25"/>
    <row r="397850" s="13" customFormat="1" x14ac:dyDescent="0.25"/>
    <row r="397851" s="13" customFormat="1" x14ac:dyDescent="0.25"/>
    <row r="397852" s="13" customFormat="1" x14ac:dyDescent="0.25"/>
    <row r="397853" s="13" customFormat="1" x14ac:dyDescent="0.25"/>
    <row r="397854" s="13" customFormat="1" x14ac:dyDescent="0.25"/>
    <row r="397855" s="13" customFormat="1" x14ac:dyDescent="0.25"/>
    <row r="397856" s="13" customFormat="1" x14ac:dyDescent="0.25"/>
    <row r="397857" s="13" customFormat="1" x14ac:dyDescent="0.25"/>
    <row r="397858" s="13" customFormat="1" x14ac:dyDescent="0.25"/>
    <row r="397859" s="13" customFormat="1" x14ac:dyDescent="0.25"/>
    <row r="397860" s="13" customFormat="1" x14ac:dyDescent="0.25"/>
    <row r="397861" s="13" customFormat="1" x14ac:dyDescent="0.25"/>
    <row r="397862" s="13" customFormat="1" x14ac:dyDescent="0.25"/>
    <row r="397863" s="13" customFormat="1" x14ac:dyDescent="0.25"/>
    <row r="397864" s="13" customFormat="1" x14ac:dyDescent="0.25"/>
    <row r="397865" s="13" customFormat="1" x14ac:dyDescent="0.25"/>
    <row r="397866" s="13" customFormat="1" x14ac:dyDescent="0.25"/>
    <row r="397867" s="13" customFormat="1" x14ac:dyDescent="0.25"/>
    <row r="397868" s="13" customFormat="1" x14ac:dyDescent="0.25"/>
    <row r="397869" s="13" customFormat="1" x14ac:dyDescent="0.25"/>
    <row r="397870" s="13" customFormat="1" x14ac:dyDescent="0.25"/>
    <row r="397871" s="13" customFormat="1" x14ac:dyDescent="0.25"/>
    <row r="397872" s="13" customFormat="1" x14ac:dyDescent="0.25"/>
    <row r="397873" s="13" customFormat="1" x14ac:dyDescent="0.25"/>
    <row r="397874" s="13" customFormat="1" x14ac:dyDescent="0.25"/>
    <row r="397875" s="13" customFormat="1" x14ac:dyDescent="0.25"/>
    <row r="397876" s="13" customFormat="1" x14ac:dyDescent="0.25"/>
    <row r="397877" s="13" customFormat="1" x14ac:dyDescent="0.25"/>
    <row r="397878" s="13" customFormat="1" x14ac:dyDescent="0.25"/>
    <row r="397879" s="13" customFormat="1" x14ac:dyDescent="0.25"/>
    <row r="397880" s="13" customFormat="1" x14ac:dyDescent="0.25"/>
    <row r="397881" s="13" customFormat="1" x14ac:dyDescent="0.25"/>
    <row r="397882" s="13" customFormat="1" x14ac:dyDescent="0.25"/>
    <row r="397883" s="13" customFormat="1" x14ac:dyDescent="0.25"/>
    <row r="397884" s="13" customFormat="1" x14ac:dyDescent="0.25"/>
    <row r="397885" s="13" customFormat="1" x14ac:dyDescent="0.25"/>
    <row r="397886" s="13" customFormat="1" x14ac:dyDescent="0.25"/>
    <row r="397887" s="13" customFormat="1" x14ac:dyDescent="0.25"/>
    <row r="397888" s="13" customFormat="1" x14ac:dyDescent="0.25"/>
    <row r="397889" s="13" customFormat="1" x14ac:dyDescent="0.25"/>
    <row r="397890" s="13" customFormat="1" x14ac:dyDescent="0.25"/>
    <row r="397891" s="13" customFormat="1" x14ac:dyDescent="0.25"/>
    <row r="397892" s="13" customFormat="1" x14ac:dyDescent="0.25"/>
    <row r="397893" s="13" customFormat="1" x14ac:dyDescent="0.25"/>
    <row r="397894" s="13" customFormat="1" x14ac:dyDescent="0.25"/>
    <row r="397895" s="13" customFormat="1" x14ac:dyDescent="0.25"/>
    <row r="397896" s="13" customFormat="1" x14ac:dyDescent="0.25"/>
    <row r="397897" s="13" customFormat="1" x14ac:dyDescent="0.25"/>
    <row r="397898" s="13" customFormat="1" x14ac:dyDescent="0.25"/>
    <row r="397899" s="13" customFormat="1" x14ac:dyDescent="0.25"/>
    <row r="397900" s="13" customFormat="1" x14ac:dyDescent="0.25"/>
    <row r="397901" s="13" customFormat="1" x14ac:dyDescent="0.25"/>
    <row r="397902" s="13" customFormat="1" x14ac:dyDescent="0.25"/>
    <row r="397903" s="13" customFormat="1" x14ac:dyDescent="0.25"/>
    <row r="397904" s="13" customFormat="1" x14ac:dyDescent="0.25"/>
    <row r="397905" s="13" customFormat="1" x14ac:dyDescent="0.25"/>
    <row r="397906" s="13" customFormat="1" x14ac:dyDescent="0.25"/>
    <row r="397907" s="13" customFormat="1" x14ac:dyDescent="0.25"/>
    <row r="397908" s="13" customFormat="1" x14ac:dyDescent="0.25"/>
    <row r="397909" s="13" customFormat="1" x14ac:dyDescent="0.25"/>
    <row r="397910" s="13" customFormat="1" x14ac:dyDescent="0.25"/>
    <row r="397911" s="13" customFormat="1" x14ac:dyDescent="0.25"/>
    <row r="397912" s="13" customFormat="1" x14ac:dyDescent="0.25"/>
    <row r="397913" s="13" customFormat="1" x14ac:dyDescent="0.25"/>
    <row r="397914" s="13" customFormat="1" x14ac:dyDescent="0.25"/>
    <row r="397915" s="13" customFormat="1" x14ac:dyDescent="0.25"/>
    <row r="397916" s="13" customFormat="1" x14ac:dyDescent="0.25"/>
    <row r="397917" s="13" customFormat="1" x14ac:dyDescent="0.25"/>
    <row r="397918" s="13" customFormat="1" x14ac:dyDescent="0.25"/>
    <row r="397919" s="13" customFormat="1" x14ac:dyDescent="0.25"/>
    <row r="397920" s="13" customFormat="1" x14ac:dyDescent="0.25"/>
    <row r="397921" s="13" customFormat="1" x14ac:dyDescent="0.25"/>
    <row r="397922" s="13" customFormat="1" x14ac:dyDescent="0.25"/>
    <row r="397923" s="13" customFormat="1" x14ac:dyDescent="0.25"/>
    <row r="397924" s="13" customFormat="1" x14ac:dyDescent="0.25"/>
    <row r="397925" s="13" customFormat="1" x14ac:dyDescent="0.25"/>
    <row r="397926" s="13" customFormat="1" x14ac:dyDescent="0.25"/>
    <row r="397927" s="13" customFormat="1" x14ac:dyDescent="0.25"/>
    <row r="397928" s="13" customFormat="1" x14ac:dyDescent="0.25"/>
    <row r="397929" s="13" customFormat="1" x14ac:dyDescent="0.25"/>
    <row r="397930" s="13" customFormat="1" x14ac:dyDescent="0.25"/>
    <row r="397931" s="13" customFormat="1" x14ac:dyDescent="0.25"/>
    <row r="397932" s="13" customFormat="1" x14ac:dyDescent="0.25"/>
    <row r="397933" s="13" customFormat="1" x14ac:dyDescent="0.25"/>
    <row r="397934" s="13" customFormat="1" x14ac:dyDescent="0.25"/>
    <row r="397935" s="13" customFormat="1" x14ac:dyDescent="0.25"/>
    <row r="397936" s="13" customFormat="1" x14ac:dyDescent="0.25"/>
    <row r="397937" s="13" customFormat="1" x14ac:dyDescent="0.25"/>
    <row r="397938" s="13" customFormat="1" x14ac:dyDescent="0.25"/>
    <row r="397939" s="13" customFormat="1" x14ac:dyDescent="0.25"/>
    <row r="397940" s="13" customFormat="1" x14ac:dyDescent="0.25"/>
    <row r="397941" s="13" customFormat="1" x14ac:dyDescent="0.25"/>
    <row r="397942" s="13" customFormat="1" x14ac:dyDescent="0.25"/>
    <row r="397943" s="13" customFormat="1" x14ac:dyDescent="0.25"/>
    <row r="397944" s="13" customFormat="1" x14ac:dyDescent="0.25"/>
    <row r="397945" s="13" customFormat="1" x14ac:dyDescent="0.25"/>
    <row r="397946" s="13" customFormat="1" x14ac:dyDescent="0.25"/>
    <row r="397947" s="13" customFormat="1" x14ac:dyDescent="0.25"/>
    <row r="397948" s="13" customFormat="1" x14ac:dyDescent="0.25"/>
    <row r="397949" s="13" customFormat="1" x14ac:dyDescent="0.25"/>
    <row r="397950" s="13" customFormat="1" x14ac:dyDescent="0.25"/>
    <row r="397951" s="13" customFormat="1" x14ac:dyDescent="0.25"/>
    <row r="397952" s="13" customFormat="1" x14ac:dyDescent="0.25"/>
    <row r="397953" s="13" customFormat="1" x14ac:dyDescent="0.25"/>
    <row r="397954" s="13" customFormat="1" x14ac:dyDescent="0.25"/>
    <row r="397955" s="13" customFormat="1" x14ac:dyDescent="0.25"/>
    <row r="397956" s="13" customFormat="1" x14ac:dyDescent="0.25"/>
    <row r="397957" s="13" customFormat="1" x14ac:dyDescent="0.25"/>
    <row r="397958" s="13" customFormat="1" x14ac:dyDescent="0.25"/>
    <row r="397959" s="13" customFormat="1" x14ac:dyDescent="0.25"/>
    <row r="397960" s="13" customFormat="1" x14ac:dyDescent="0.25"/>
    <row r="397961" s="13" customFormat="1" x14ac:dyDescent="0.25"/>
    <row r="397962" s="13" customFormat="1" x14ac:dyDescent="0.25"/>
    <row r="397963" s="13" customFormat="1" x14ac:dyDescent="0.25"/>
    <row r="397964" s="13" customFormat="1" x14ac:dyDescent="0.25"/>
    <row r="397965" s="13" customFormat="1" x14ac:dyDescent="0.25"/>
    <row r="397966" s="13" customFormat="1" x14ac:dyDescent="0.25"/>
    <row r="397967" s="13" customFormat="1" x14ac:dyDescent="0.25"/>
    <row r="397968" s="13" customFormat="1" x14ac:dyDescent="0.25"/>
    <row r="397969" s="13" customFormat="1" x14ac:dyDescent="0.25"/>
    <row r="397970" s="13" customFormat="1" x14ac:dyDescent="0.25"/>
    <row r="397971" s="13" customFormat="1" x14ac:dyDescent="0.25"/>
    <row r="397972" s="13" customFormat="1" x14ac:dyDescent="0.25"/>
    <row r="397973" s="13" customFormat="1" x14ac:dyDescent="0.25"/>
    <row r="397974" s="13" customFormat="1" x14ac:dyDescent="0.25"/>
    <row r="397975" s="13" customFormat="1" x14ac:dyDescent="0.25"/>
    <row r="397976" s="13" customFormat="1" x14ac:dyDescent="0.25"/>
    <row r="397977" s="13" customFormat="1" x14ac:dyDescent="0.25"/>
    <row r="397978" s="13" customFormat="1" x14ac:dyDescent="0.25"/>
    <row r="397979" s="13" customFormat="1" x14ac:dyDescent="0.25"/>
    <row r="397980" s="13" customFormat="1" x14ac:dyDescent="0.25"/>
    <row r="397981" s="13" customFormat="1" x14ac:dyDescent="0.25"/>
    <row r="397982" s="13" customFormat="1" x14ac:dyDescent="0.25"/>
    <row r="397983" s="13" customFormat="1" x14ac:dyDescent="0.25"/>
    <row r="397984" s="13" customFormat="1" x14ac:dyDescent="0.25"/>
    <row r="397985" s="13" customFormat="1" x14ac:dyDescent="0.25"/>
    <row r="397986" s="13" customFormat="1" x14ac:dyDescent="0.25"/>
    <row r="397987" s="13" customFormat="1" x14ac:dyDescent="0.25"/>
    <row r="397988" s="13" customFormat="1" x14ac:dyDescent="0.25"/>
    <row r="397989" s="13" customFormat="1" x14ac:dyDescent="0.25"/>
    <row r="397990" s="13" customFormat="1" x14ac:dyDescent="0.25"/>
    <row r="397991" s="13" customFormat="1" x14ac:dyDescent="0.25"/>
    <row r="397992" s="13" customFormat="1" x14ac:dyDescent="0.25"/>
    <row r="397993" s="13" customFormat="1" x14ac:dyDescent="0.25"/>
    <row r="397994" s="13" customFormat="1" x14ac:dyDescent="0.25"/>
    <row r="397995" s="13" customFormat="1" x14ac:dyDescent="0.25"/>
    <row r="397996" s="13" customFormat="1" x14ac:dyDescent="0.25"/>
    <row r="397997" s="13" customFormat="1" x14ac:dyDescent="0.25"/>
    <row r="397998" s="13" customFormat="1" x14ac:dyDescent="0.25"/>
    <row r="397999" s="13" customFormat="1" x14ac:dyDescent="0.25"/>
    <row r="398000" s="13" customFormat="1" x14ac:dyDescent="0.25"/>
    <row r="398001" s="13" customFormat="1" x14ac:dyDescent="0.25"/>
    <row r="398002" s="13" customFormat="1" x14ac:dyDescent="0.25"/>
    <row r="398003" s="13" customFormat="1" x14ac:dyDescent="0.25"/>
    <row r="398004" s="13" customFormat="1" x14ac:dyDescent="0.25"/>
    <row r="398005" s="13" customFormat="1" x14ac:dyDescent="0.25"/>
    <row r="398006" s="13" customFormat="1" x14ac:dyDescent="0.25"/>
    <row r="398007" s="13" customFormat="1" x14ac:dyDescent="0.25"/>
    <row r="398008" s="13" customFormat="1" x14ac:dyDescent="0.25"/>
    <row r="398009" s="13" customFormat="1" x14ac:dyDescent="0.25"/>
    <row r="398010" s="13" customFormat="1" x14ac:dyDescent="0.25"/>
    <row r="398011" s="13" customFormat="1" x14ac:dyDescent="0.25"/>
    <row r="398012" s="13" customFormat="1" x14ac:dyDescent="0.25"/>
    <row r="398013" s="13" customFormat="1" x14ac:dyDescent="0.25"/>
    <row r="398014" s="13" customFormat="1" x14ac:dyDescent="0.25"/>
    <row r="398015" s="13" customFormat="1" x14ac:dyDescent="0.25"/>
    <row r="398016" s="13" customFormat="1" x14ac:dyDescent="0.25"/>
    <row r="398017" s="13" customFormat="1" x14ac:dyDescent="0.25"/>
    <row r="398018" s="13" customFormat="1" x14ac:dyDescent="0.25"/>
    <row r="398019" s="13" customFormat="1" x14ac:dyDescent="0.25"/>
    <row r="398020" s="13" customFormat="1" x14ac:dyDescent="0.25"/>
    <row r="398021" s="13" customFormat="1" x14ac:dyDescent="0.25"/>
    <row r="398022" s="13" customFormat="1" x14ac:dyDescent="0.25"/>
    <row r="398023" s="13" customFormat="1" x14ac:dyDescent="0.25"/>
    <row r="398024" s="13" customFormat="1" x14ac:dyDescent="0.25"/>
    <row r="398025" s="13" customFormat="1" x14ac:dyDescent="0.25"/>
    <row r="398026" s="13" customFormat="1" x14ac:dyDescent="0.25"/>
    <row r="398027" s="13" customFormat="1" x14ac:dyDescent="0.25"/>
    <row r="398028" s="13" customFormat="1" x14ac:dyDescent="0.25"/>
    <row r="398029" s="13" customFormat="1" x14ac:dyDescent="0.25"/>
    <row r="398030" s="13" customFormat="1" x14ac:dyDescent="0.25"/>
    <row r="398031" s="13" customFormat="1" x14ac:dyDescent="0.25"/>
    <row r="398032" s="13" customFormat="1" x14ac:dyDescent="0.25"/>
    <row r="398033" s="13" customFormat="1" x14ac:dyDescent="0.25"/>
    <row r="398034" s="13" customFormat="1" x14ac:dyDescent="0.25"/>
    <row r="398035" s="13" customFormat="1" x14ac:dyDescent="0.25"/>
    <row r="398036" s="13" customFormat="1" x14ac:dyDescent="0.25"/>
    <row r="398037" s="13" customFormat="1" x14ac:dyDescent="0.25"/>
    <row r="398038" s="13" customFormat="1" x14ac:dyDescent="0.25"/>
    <row r="398039" s="13" customFormat="1" x14ac:dyDescent="0.25"/>
    <row r="398040" s="13" customFormat="1" x14ac:dyDescent="0.25"/>
    <row r="398041" s="13" customFormat="1" x14ac:dyDescent="0.25"/>
    <row r="398042" s="13" customFormat="1" x14ac:dyDescent="0.25"/>
    <row r="398043" s="13" customFormat="1" x14ac:dyDescent="0.25"/>
    <row r="398044" s="13" customFormat="1" x14ac:dyDescent="0.25"/>
    <row r="398045" s="13" customFormat="1" x14ac:dyDescent="0.25"/>
    <row r="398046" s="13" customFormat="1" x14ac:dyDescent="0.25"/>
    <row r="398047" s="13" customFormat="1" x14ac:dyDescent="0.25"/>
    <row r="398048" s="13" customFormat="1" x14ac:dyDescent="0.25"/>
    <row r="398049" s="13" customFormat="1" x14ac:dyDescent="0.25"/>
    <row r="398050" s="13" customFormat="1" x14ac:dyDescent="0.25"/>
    <row r="398051" s="13" customFormat="1" x14ac:dyDescent="0.25"/>
    <row r="398052" s="13" customFormat="1" x14ac:dyDescent="0.25"/>
    <row r="398053" s="13" customFormat="1" x14ac:dyDescent="0.25"/>
    <row r="398054" s="13" customFormat="1" x14ac:dyDescent="0.25"/>
    <row r="398055" s="13" customFormat="1" x14ac:dyDescent="0.25"/>
    <row r="398056" s="13" customFormat="1" x14ac:dyDescent="0.25"/>
    <row r="398057" s="13" customFormat="1" x14ac:dyDescent="0.25"/>
    <row r="398058" s="13" customFormat="1" x14ac:dyDescent="0.25"/>
    <row r="398059" s="13" customFormat="1" x14ac:dyDescent="0.25"/>
    <row r="398060" s="13" customFormat="1" x14ac:dyDescent="0.25"/>
    <row r="398061" s="13" customFormat="1" x14ac:dyDescent="0.25"/>
    <row r="398062" s="13" customFormat="1" x14ac:dyDescent="0.25"/>
    <row r="398063" s="13" customFormat="1" x14ac:dyDescent="0.25"/>
    <row r="398064" s="13" customFormat="1" x14ac:dyDescent="0.25"/>
    <row r="398065" s="13" customFormat="1" x14ac:dyDescent="0.25"/>
    <row r="398066" s="13" customFormat="1" x14ac:dyDescent="0.25"/>
    <row r="398067" s="13" customFormat="1" x14ac:dyDescent="0.25"/>
    <row r="398068" s="13" customFormat="1" x14ac:dyDescent="0.25"/>
    <row r="398069" s="13" customFormat="1" x14ac:dyDescent="0.25"/>
    <row r="398070" s="13" customFormat="1" x14ac:dyDescent="0.25"/>
    <row r="398071" s="13" customFormat="1" x14ac:dyDescent="0.25"/>
    <row r="398072" s="13" customFormat="1" x14ac:dyDescent="0.25"/>
    <row r="398073" s="13" customFormat="1" x14ac:dyDescent="0.25"/>
    <row r="398074" s="13" customFormat="1" x14ac:dyDescent="0.25"/>
    <row r="398075" s="13" customFormat="1" x14ac:dyDescent="0.25"/>
    <row r="398076" s="13" customFormat="1" x14ac:dyDescent="0.25"/>
    <row r="398077" s="13" customFormat="1" x14ac:dyDescent="0.25"/>
    <row r="398078" s="13" customFormat="1" x14ac:dyDescent="0.25"/>
    <row r="398079" s="13" customFormat="1" x14ac:dyDescent="0.25"/>
    <row r="398080" s="13" customFormat="1" x14ac:dyDescent="0.25"/>
    <row r="398081" s="13" customFormat="1" x14ac:dyDescent="0.25"/>
    <row r="398082" s="13" customFormat="1" x14ac:dyDescent="0.25"/>
    <row r="398083" s="13" customFormat="1" x14ac:dyDescent="0.25"/>
    <row r="398084" s="13" customFormat="1" x14ac:dyDescent="0.25"/>
    <row r="398085" s="13" customFormat="1" x14ac:dyDescent="0.25"/>
    <row r="398086" s="13" customFormat="1" x14ac:dyDescent="0.25"/>
    <row r="398087" s="13" customFormat="1" x14ac:dyDescent="0.25"/>
    <row r="398088" s="13" customFormat="1" x14ac:dyDescent="0.25"/>
    <row r="398089" s="13" customFormat="1" x14ac:dyDescent="0.25"/>
    <row r="398090" s="13" customFormat="1" x14ac:dyDescent="0.25"/>
    <row r="398091" s="13" customFormat="1" x14ac:dyDescent="0.25"/>
    <row r="398092" s="13" customFormat="1" x14ac:dyDescent="0.25"/>
    <row r="398093" s="13" customFormat="1" x14ac:dyDescent="0.25"/>
    <row r="398094" s="13" customFormat="1" x14ac:dyDescent="0.25"/>
    <row r="398095" s="13" customFormat="1" x14ac:dyDescent="0.25"/>
    <row r="398096" s="13" customFormat="1" x14ac:dyDescent="0.25"/>
    <row r="398097" s="13" customFormat="1" x14ac:dyDescent="0.25"/>
    <row r="398098" s="13" customFormat="1" x14ac:dyDescent="0.25"/>
    <row r="398099" s="13" customFormat="1" x14ac:dyDescent="0.25"/>
    <row r="398100" s="13" customFormat="1" x14ac:dyDescent="0.25"/>
    <row r="398101" s="13" customFormat="1" x14ac:dyDescent="0.25"/>
    <row r="398102" s="13" customFormat="1" x14ac:dyDescent="0.25"/>
    <row r="398103" s="13" customFormat="1" x14ac:dyDescent="0.25"/>
    <row r="398104" s="13" customFormat="1" x14ac:dyDescent="0.25"/>
    <row r="398105" s="13" customFormat="1" x14ac:dyDescent="0.25"/>
    <row r="398106" s="13" customFormat="1" x14ac:dyDescent="0.25"/>
    <row r="398107" s="13" customFormat="1" x14ac:dyDescent="0.25"/>
    <row r="398108" s="13" customFormat="1" x14ac:dyDescent="0.25"/>
    <row r="398109" s="13" customFormat="1" x14ac:dyDescent="0.25"/>
    <row r="398110" s="13" customFormat="1" x14ac:dyDescent="0.25"/>
    <row r="398111" s="13" customFormat="1" x14ac:dyDescent="0.25"/>
    <row r="398112" s="13" customFormat="1" x14ac:dyDescent="0.25"/>
    <row r="398113" s="13" customFormat="1" x14ac:dyDescent="0.25"/>
    <row r="398114" s="13" customFormat="1" x14ac:dyDescent="0.25"/>
    <row r="398115" s="13" customFormat="1" x14ac:dyDescent="0.25"/>
    <row r="398116" s="13" customFormat="1" x14ac:dyDescent="0.25"/>
    <row r="398117" s="13" customFormat="1" x14ac:dyDescent="0.25"/>
    <row r="398118" s="13" customFormat="1" x14ac:dyDescent="0.25"/>
    <row r="398119" s="13" customFormat="1" x14ac:dyDescent="0.25"/>
    <row r="398120" s="13" customFormat="1" x14ac:dyDescent="0.25"/>
    <row r="398121" s="13" customFormat="1" x14ac:dyDescent="0.25"/>
    <row r="398122" s="13" customFormat="1" x14ac:dyDescent="0.25"/>
    <row r="398123" s="13" customFormat="1" x14ac:dyDescent="0.25"/>
    <row r="398124" s="13" customFormat="1" x14ac:dyDescent="0.25"/>
    <row r="398125" s="13" customFormat="1" x14ac:dyDescent="0.25"/>
    <row r="398126" s="13" customFormat="1" x14ac:dyDescent="0.25"/>
    <row r="398127" s="13" customFormat="1" x14ac:dyDescent="0.25"/>
    <row r="398128" s="13" customFormat="1" x14ac:dyDescent="0.25"/>
    <row r="398129" s="13" customFormat="1" x14ac:dyDescent="0.25"/>
    <row r="398130" s="13" customFormat="1" x14ac:dyDescent="0.25"/>
    <row r="398131" s="13" customFormat="1" x14ac:dyDescent="0.25"/>
    <row r="398132" s="13" customFormat="1" x14ac:dyDescent="0.25"/>
    <row r="398133" s="13" customFormat="1" x14ac:dyDescent="0.25"/>
    <row r="398134" s="13" customFormat="1" x14ac:dyDescent="0.25"/>
    <row r="398135" s="13" customFormat="1" x14ac:dyDescent="0.25"/>
    <row r="398136" s="13" customFormat="1" x14ac:dyDescent="0.25"/>
    <row r="398137" s="13" customFormat="1" x14ac:dyDescent="0.25"/>
    <row r="398138" s="13" customFormat="1" x14ac:dyDescent="0.25"/>
    <row r="398139" s="13" customFormat="1" x14ac:dyDescent="0.25"/>
    <row r="398140" s="13" customFormat="1" x14ac:dyDescent="0.25"/>
    <row r="398141" s="13" customFormat="1" x14ac:dyDescent="0.25"/>
    <row r="398142" s="13" customFormat="1" x14ac:dyDescent="0.25"/>
    <row r="398143" s="13" customFormat="1" x14ac:dyDescent="0.25"/>
    <row r="398144" s="13" customFormat="1" x14ac:dyDescent="0.25"/>
    <row r="398145" s="13" customFormat="1" x14ac:dyDescent="0.25"/>
    <row r="398146" s="13" customFormat="1" x14ac:dyDescent="0.25"/>
    <row r="398147" s="13" customFormat="1" x14ac:dyDescent="0.25"/>
    <row r="398148" s="13" customFormat="1" x14ac:dyDescent="0.25"/>
    <row r="398149" s="13" customFormat="1" x14ac:dyDescent="0.25"/>
    <row r="398150" s="13" customFormat="1" x14ac:dyDescent="0.25"/>
    <row r="398151" s="13" customFormat="1" x14ac:dyDescent="0.25"/>
    <row r="398152" s="13" customFormat="1" x14ac:dyDescent="0.25"/>
    <row r="398153" s="13" customFormat="1" x14ac:dyDescent="0.25"/>
    <row r="398154" s="13" customFormat="1" x14ac:dyDescent="0.25"/>
    <row r="398155" s="13" customFormat="1" x14ac:dyDescent="0.25"/>
    <row r="398156" s="13" customFormat="1" x14ac:dyDescent="0.25"/>
    <row r="398157" s="13" customFormat="1" x14ac:dyDescent="0.25"/>
    <row r="398158" s="13" customFormat="1" x14ac:dyDescent="0.25"/>
    <row r="398159" s="13" customFormat="1" x14ac:dyDescent="0.25"/>
    <row r="398160" s="13" customFormat="1" x14ac:dyDescent="0.25"/>
    <row r="398161" s="13" customFormat="1" x14ac:dyDescent="0.25"/>
    <row r="398162" s="13" customFormat="1" x14ac:dyDescent="0.25"/>
    <row r="398163" s="13" customFormat="1" x14ac:dyDescent="0.25"/>
    <row r="398164" s="13" customFormat="1" x14ac:dyDescent="0.25"/>
    <row r="398165" s="13" customFormat="1" x14ac:dyDescent="0.25"/>
    <row r="398166" s="13" customFormat="1" x14ac:dyDescent="0.25"/>
    <row r="398167" s="13" customFormat="1" x14ac:dyDescent="0.25"/>
    <row r="398168" s="13" customFormat="1" x14ac:dyDescent="0.25"/>
    <row r="398169" s="13" customFormat="1" x14ac:dyDescent="0.25"/>
    <row r="398170" s="13" customFormat="1" x14ac:dyDescent="0.25"/>
    <row r="398171" s="13" customFormat="1" x14ac:dyDescent="0.25"/>
    <row r="398172" s="13" customFormat="1" x14ac:dyDescent="0.25"/>
    <row r="398173" s="13" customFormat="1" x14ac:dyDescent="0.25"/>
    <row r="398174" s="13" customFormat="1" x14ac:dyDescent="0.25"/>
    <row r="398175" s="13" customFormat="1" x14ac:dyDescent="0.25"/>
    <row r="398176" s="13" customFormat="1" x14ac:dyDescent="0.25"/>
    <row r="398177" s="13" customFormat="1" x14ac:dyDescent="0.25"/>
    <row r="398178" s="13" customFormat="1" x14ac:dyDescent="0.25"/>
    <row r="398179" s="13" customFormat="1" x14ac:dyDescent="0.25"/>
    <row r="398180" s="13" customFormat="1" x14ac:dyDescent="0.25"/>
    <row r="398181" s="13" customFormat="1" x14ac:dyDescent="0.25"/>
    <row r="398182" s="13" customFormat="1" x14ac:dyDescent="0.25"/>
    <row r="398183" s="13" customFormat="1" x14ac:dyDescent="0.25"/>
    <row r="398184" s="13" customFormat="1" x14ac:dyDescent="0.25"/>
    <row r="398185" s="13" customFormat="1" x14ac:dyDescent="0.25"/>
    <row r="398186" s="13" customFormat="1" x14ac:dyDescent="0.25"/>
    <row r="398187" s="13" customFormat="1" x14ac:dyDescent="0.25"/>
    <row r="398188" s="13" customFormat="1" x14ac:dyDescent="0.25"/>
    <row r="398189" s="13" customFormat="1" x14ac:dyDescent="0.25"/>
    <row r="398190" s="13" customFormat="1" x14ac:dyDescent="0.25"/>
    <row r="398191" s="13" customFormat="1" x14ac:dyDescent="0.25"/>
    <row r="398192" s="13" customFormat="1" x14ac:dyDescent="0.25"/>
    <row r="398193" s="13" customFormat="1" x14ac:dyDescent="0.25"/>
    <row r="398194" s="13" customFormat="1" x14ac:dyDescent="0.25"/>
    <row r="398195" s="13" customFormat="1" x14ac:dyDescent="0.25"/>
    <row r="398196" s="13" customFormat="1" x14ac:dyDescent="0.25"/>
    <row r="398197" s="13" customFormat="1" x14ac:dyDescent="0.25"/>
    <row r="398198" s="13" customFormat="1" x14ac:dyDescent="0.25"/>
    <row r="398199" s="13" customFormat="1" x14ac:dyDescent="0.25"/>
    <row r="398200" s="13" customFormat="1" x14ac:dyDescent="0.25"/>
    <row r="398201" s="13" customFormat="1" x14ac:dyDescent="0.25"/>
    <row r="398202" s="13" customFormat="1" x14ac:dyDescent="0.25"/>
    <row r="398203" s="13" customFormat="1" x14ac:dyDescent="0.25"/>
    <row r="398204" s="13" customFormat="1" x14ac:dyDescent="0.25"/>
    <row r="398205" s="13" customFormat="1" x14ac:dyDescent="0.25"/>
    <row r="398206" s="13" customFormat="1" x14ac:dyDescent="0.25"/>
    <row r="398207" s="13" customFormat="1" x14ac:dyDescent="0.25"/>
    <row r="398208" s="13" customFormat="1" x14ac:dyDescent="0.25"/>
    <row r="398209" s="13" customFormat="1" x14ac:dyDescent="0.25"/>
    <row r="398210" s="13" customFormat="1" x14ac:dyDescent="0.25"/>
    <row r="398211" s="13" customFormat="1" x14ac:dyDescent="0.25"/>
    <row r="398212" s="13" customFormat="1" x14ac:dyDescent="0.25"/>
    <row r="398213" s="13" customFormat="1" x14ac:dyDescent="0.25"/>
    <row r="398214" s="13" customFormat="1" x14ac:dyDescent="0.25"/>
    <row r="398215" s="13" customFormat="1" x14ac:dyDescent="0.25"/>
    <row r="398216" s="13" customFormat="1" x14ac:dyDescent="0.25"/>
    <row r="398217" s="13" customFormat="1" x14ac:dyDescent="0.25"/>
    <row r="398218" s="13" customFormat="1" x14ac:dyDescent="0.25"/>
    <row r="398219" s="13" customFormat="1" x14ac:dyDescent="0.25"/>
    <row r="398220" s="13" customFormat="1" x14ac:dyDescent="0.25"/>
    <row r="398221" s="13" customFormat="1" x14ac:dyDescent="0.25"/>
    <row r="398222" s="13" customFormat="1" x14ac:dyDescent="0.25"/>
    <row r="398223" s="13" customFormat="1" x14ac:dyDescent="0.25"/>
    <row r="398224" s="13" customFormat="1" x14ac:dyDescent="0.25"/>
    <row r="398225" s="13" customFormat="1" x14ac:dyDescent="0.25"/>
    <row r="398226" s="13" customFormat="1" x14ac:dyDescent="0.25"/>
    <row r="398227" s="13" customFormat="1" x14ac:dyDescent="0.25"/>
    <row r="398228" s="13" customFormat="1" x14ac:dyDescent="0.25"/>
    <row r="398229" s="13" customFormat="1" x14ac:dyDescent="0.25"/>
    <row r="398230" s="13" customFormat="1" x14ac:dyDescent="0.25"/>
    <row r="398231" s="13" customFormat="1" x14ac:dyDescent="0.25"/>
    <row r="398232" s="13" customFormat="1" x14ac:dyDescent="0.25"/>
    <row r="398233" s="13" customFormat="1" x14ac:dyDescent="0.25"/>
    <row r="398234" s="13" customFormat="1" x14ac:dyDescent="0.25"/>
    <row r="398235" s="13" customFormat="1" x14ac:dyDescent="0.25"/>
    <row r="398236" s="13" customFormat="1" x14ac:dyDescent="0.25"/>
    <row r="398237" s="13" customFormat="1" x14ac:dyDescent="0.25"/>
    <row r="398238" s="13" customFormat="1" x14ac:dyDescent="0.25"/>
    <row r="398239" s="13" customFormat="1" x14ac:dyDescent="0.25"/>
    <row r="398240" s="13" customFormat="1" x14ac:dyDescent="0.25"/>
    <row r="398241" s="13" customFormat="1" x14ac:dyDescent="0.25"/>
    <row r="398242" s="13" customFormat="1" x14ac:dyDescent="0.25"/>
    <row r="398243" s="13" customFormat="1" x14ac:dyDescent="0.25"/>
    <row r="398244" s="13" customFormat="1" x14ac:dyDescent="0.25"/>
    <row r="398245" s="13" customFormat="1" x14ac:dyDescent="0.25"/>
    <row r="398246" s="13" customFormat="1" x14ac:dyDescent="0.25"/>
    <row r="398247" s="13" customFormat="1" x14ac:dyDescent="0.25"/>
    <row r="398248" s="13" customFormat="1" x14ac:dyDescent="0.25"/>
    <row r="398249" s="13" customFormat="1" x14ac:dyDescent="0.25"/>
    <row r="398250" s="13" customFormat="1" x14ac:dyDescent="0.25"/>
    <row r="398251" s="13" customFormat="1" x14ac:dyDescent="0.25"/>
    <row r="398252" s="13" customFormat="1" x14ac:dyDescent="0.25"/>
    <row r="398253" s="13" customFormat="1" x14ac:dyDescent="0.25"/>
    <row r="398254" s="13" customFormat="1" x14ac:dyDescent="0.25"/>
    <row r="398255" s="13" customFormat="1" x14ac:dyDescent="0.25"/>
    <row r="398256" s="13" customFormat="1" x14ac:dyDescent="0.25"/>
    <row r="398257" s="13" customFormat="1" x14ac:dyDescent="0.25"/>
    <row r="398258" s="13" customFormat="1" x14ac:dyDescent="0.25"/>
    <row r="398259" s="13" customFormat="1" x14ac:dyDescent="0.25"/>
    <row r="398260" s="13" customFormat="1" x14ac:dyDescent="0.25"/>
    <row r="398261" s="13" customFormat="1" x14ac:dyDescent="0.25"/>
    <row r="398262" s="13" customFormat="1" x14ac:dyDescent="0.25"/>
    <row r="398263" s="13" customFormat="1" x14ac:dyDescent="0.25"/>
    <row r="398264" s="13" customFormat="1" x14ac:dyDescent="0.25"/>
    <row r="398265" s="13" customFormat="1" x14ac:dyDescent="0.25"/>
    <row r="398266" s="13" customFormat="1" x14ac:dyDescent="0.25"/>
    <row r="398267" s="13" customFormat="1" x14ac:dyDescent="0.25"/>
    <row r="398268" s="13" customFormat="1" x14ac:dyDescent="0.25"/>
    <row r="398269" s="13" customFormat="1" x14ac:dyDescent="0.25"/>
    <row r="398270" s="13" customFormat="1" x14ac:dyDescent="0.25"/>
    <row r="398271" s="13" customFormat="1" x14ac:dyDescent="0.25"/>
    <row r="398272" s="13" customFormat="1" x14ac:dyDescent="0.25"/>
    <row r="398273" s="13" customFormat="1" x14ac:dyDescent="0.25"/>
    <row r="398274" s="13" customFormat="1" x14ac:dyDescent="0.25"/>
    <row r="398275" s="13" customFormat="1" x14ac:dyDescent="0.25"/>
    <row r="398276" s="13" customFormat="1" x14ac:dyDescent="0.25"/>
    <row r="398277" s="13" customFormat="1" x14ac:dyDescent="0.25"/>
    <row r="398278" s="13" customFormat="1" x14ac:dyDescent="0.25"/>
    <row r="398279" s="13" customFormat="1" x14ac:dyDescent="0.25"/>
    <row r="398280" s="13" customFormat="1" x14ac:dyDescent="0.25"/>
    <row r="398281" s="13" customFormat="1" x14ac:dyDescent="0.25"/>
    <row r="398282" s="13" customFormat="1" x14ac:dyDescent="0.25"/>
    <row r="398283" s="13" customFormat="1" x14ac:dyDescent="0.25"/>
    <row r="398284" s="13" customFormat="1" x14ac:dyDescent="0.25"/>
    <row r="398285" s="13" customFormat="1" x14ac:dyDescent="0.25"/>
    <row r="398286" s="13" customFormat="1" x14ac:dyDescent="0.25"/>
    <row r="398287" s="13" customFormat="1" x14ac:dyDescent="0.25"/>
    <row r="398288" s="13" customFormat="1" x14ac:dyDescent="0.25"/>
    <row r="398289" s="13" customFormat="1" x14ac:dyDescent="0.25"/>
    <row r="398290" s="13" customFormat="1" x14ac:dyDescent="0.25"/>
    <row r="398291" s="13" customFormat="1" x14ac:dyDescent="0.25"/>
    <row r="398292" s="13" customFormat="1" x14ac:dyDescent="0.25"/>
    <row r="398293" s="13" customFormat="1" x14ac:dyDescent="0.25"/>
    <row r="398294" s="13" customFormat="1" x14ac:dyDescent="0.25"/>
    <row r="398295" s="13" customFormat="1" x14ac:dyDescent="0.25"/>
    <row r="398296" s="13" customFormat="1" x14ac:dyDescent="0.25"/>
    <row r="398297" s="13" customFormat="1" x14ac:dyDescent="0.25"/>
    <row r="398298" s="13" customFormat="1" x14ac:dyDescent="0.25"/>
    <row r="398299" s="13" customFormat="1" x14ac:dyDescent="0.25"/>
    <row r="398300" s="13" customFormat="1" x14ac:dyDescent="0.25"/>
    <row r="398301" s="13" customFormat="1" x14ac:dyDescent="0.25"/>
    <row r="398302" s="13" customFormat="1" x14ac:dyDescent="0.25"/>
    <row r="398303" s="13" customFormat="1" x14ac:dyDescent="0.25"/>
    <row r="398304" s="13" customFormat="1" x14ac:dyDescent="0.25"/>
    <row r="398305" s="13" customFormat="1" x14ac:dyDescent="0.25"/>
    <row r="398306" s="13" customFormat="1" x14ac:dyDescent="0.25"/>
    <row r="398307" s="13" customFormat="1" x14ac:dyDescent="0.25"/>
    <row r="398308" s="13" customFormat="1" x14ac:dyDescent="0.25"/>
    <row r="398309" s="13" customFormat="1" x14ac:dyDescent="0.25"/>
    <row r="398310" s="13" customFormat="1" x14ac:dyDescent="0.25"/>
    <row r="398311" s="13" customFormat="1" x14ac:dyDescent="0.25"/>
    <row r="398312" s="13" customFormat="1" x14ac:dyDescent="0.25"/>
    <row r="398313" s="13" customFormat="1" x14ac:dyDescent="0.25"/>
    <row r="398314" s="13" customFormat="1" x14ac:dyDescent="0.25"/>
    <row r="398315" s="13" customFormat="1" x14ac:dyDescent="0.25"/>
    <row r="398316" s="13" customFormat="1" x14ac:dyDescent="0.25"/>
    <row r="398317" s="13" customFormat="1" x14ac:dyDescent="0.25"/>
    <row r="398318" s="13" customFormat="1" x14ac:dyDescent="0.25"/>
    <row r="398319" s="13" customFormat="1" x14ac:dyDescent="0.25"/>
    <row r="398320" s="13" customFormat="1" x14ac:dyDescent="0.25"/>
    <row r="398321" s="13" customFormat="1" x14ac:dyDescent="0.25"/>
    <row r="398322" s="13" customFormat="1" x14ac:dyDescent="0.25"/>
    <row r="398323" s="13" customFormat="1" x14ac:dyDescent="0.25"/>
    <row r="398324" s="13" customFormat="1" x14ac:dyDescent="0.25"/>
    <row r="398325" s="13" customFormat="1" x14ac:dyDescent="0.25"/>
    <row r="398326" s="13" customFormat="1" x14ac:dyDescent="0.25"/>
    <row r="398327" s="13" customFormat="1" x14ac:dyDescent="0.25"/>
    <row r="398328" s="13" customFormat="1" x14ac:dyDescent="0.25"/>
    <row r="398329" s="13" customFormat="1" x14ac:dyDescent="0.25"/>
    <row r="398330" s="13" customFormat="1" x14ac:dyDescent="0.25"/>
    <row r="398331" s="13" customFormat="1" x14ac:dyDescent="0.25"/>
    <row r="398332" s="13" customFormat="1" x14ac:dyDescent="0.25"/>
    <row r="398333" s="13" customFormat="1" x14ac:dyDescent="0.25"/>
    <row r="398334" s="13" customFormat="1" x14ac:dyDescent="0.25"/>
    <row r="398335" s="13" customFormat="1" x14ac:dyDescent="0.25"/>
    <row r="398336" s="13" customFormat="1" x14ac:dyDescent="0.25"/>
    <row r="398337" s="13" customFormat="1" x14ac:dyDescent="0.25"/>
    <row r="398338" s="13" customFormat="1" x14ac:dyDescent="0.25"/>
    <row r="398339" s="13" customFormat="1" x14ac:dyDescent="0.25"/>
    <row r="398340" s="13" customFormat="1" x14ac:dyDescent="0.25"/>
    <row r="398341" s="13" customFormat="1" x14ac:dyDescent="0.25"/>
    <row r="398342" s="13" customFormat="1" x14ac:dyDescent="0.25"/>
    <row r="398343" s="13" customFormat="1" x14ac:dyDescent="0.25"/>
    <row r="398344" s="13" customFormat="1" x14ac:dyDescent="0.25"/>
    <row r="398345" s="13" customFormat="1" x14ac:dyDescent="0.25"/>
    <row r="398346" s="13" customFormat="1" x14ac:dyDescent="0.25"/>
    <row r="398347" s="13" customFormat="1" x14ac:dyDescent="0.25"/>
    <row r="398348" s="13" customFormat="1" x14ac:dyDescent="0.25"/>
    <row r="398349" s="13" customFormat="1" x14ac:dyDescent="0.25"/>
    <row r="398350" s="13" customFormat="1" x14ac:dyDescent="0.25"/>
    <row r="398351" s="13" customFormat="1" x14ac:dyDescent="0.25"/>
    <row r="398352" s="13" customFormat="1" x14ac:dyDescent="0.25"/>
    <row r="398353" s="13" customFormat="1" x14ac:dyDescent="0.25"/>
    <row r="398354" s="13" customFormat="1" x14ac:dyDescent="0.25"/>
    <row r="398355" s="13" customFormat="1" x14ac:dyDescent="0.25"/>
    <row r="398356" s="13" customFormat="1" x14ac:dyDescent="0.25"/>
    <row r="398357" s="13" customFormat="1" x14ac:dyDescent="0.25"/>
    <row r="398358" s="13" customFormat="1" x14ac:dyDescent="0.25"/>
    <row r="398359" s="13" customFormat="1" x14ac:dyDescent="0.25"/>
    <row r="398360" s="13" customFormat="1" x14ac:dyDescent="0.25"/>
    <row r="398361" s="13" customFormat="1" x14ac:dyDescent="0.25"/>
    <row r="398362" s="13" customFormat="1" x14ac:dyDescent="0.25"/>
    <row r="398363" s="13" customFormat="1" x14ac:dyDescent="0.25"/>
    <row r="398364" s="13" customFormat="1" x14ac:dyDescent="0.25"/>
    <row r="398365" s="13" customFormat="1" x14ac:dyDescent="0.25"/>
    <row r="398366" s="13" customFormat="1" x14ac:dyDescent="0.25"/>
    <row r="398367" s="13" customFormat="1" x14ac:dyDescent="0.25"/>
    <row r="398368" s="13" customFormat="1" x14ac:dyDescent="0.25"/>
    <row r="398369" s="13" customFormat="1" x14ac:dyDescent="0.25"/>
    <row r="398370" s="13" customFormat="1" x14ac:dyDescent="0.25"/>
    <row r="398371" s="13" customFormat="1" x14ac:dyDescent="0.25"/>
    <row r="398372" s="13" customFormat="1" x14ac:dyDescent="0.25"/>
    <row r="398373" s="13" customFormat="1" x14ac:dyDescent="0.25"/>
    <row r="398374" s="13" customFormat="1" x14ac:dyDescent="0.25"/>
    <row r="398375" s="13" customFormat="1" x14ac:dyDescent="0.25"/>
    <row r="398376" s="13" customFormat="1" x14ac:dyDescent="0.25"/>
    <row r="398377" s="13" customFormat="1" x14ac:dyDescent="0.25"/>
    <row r="398378" s="13" customFormat="1" x14ac:dyDescent="0.25"/>
    <row r="398379" s="13" customFormat="1" x14ac:dyDescent="0.25"/>
    <row r="398380" s="13" customFormat="1" x14ac:dyDescent="0.25"/>
    <row r="398381" s="13" customFormat="1" x14ac:dyDescent="0.25"/>
    <row r="398382" s="13" customFormat="1" x14ac:dyDescent="0.25"/>
    <row r="398383" s="13" customFormat="1" x14ac:dyDescent="0.25"/>
    <row r="398384" s="13" customFormat="1" x14ac:dyDescent="0.25"/>
    <row r="398385" s="13" customFormat="1" x14ac:dyDescent="0.25"/>
    <row r="398386" s="13" customFormat="1" x14ac:dyDescent="0.25"/>
    <row r="398387" s="13" customFormat="1" x14ac:dyDescent="0.25"/>
    <row r="398388" s="13" customFormat="1" x14ac:dyDescent="0.25"/>
    <row r="398389" s="13" customFormat="1" x14ac:dyDescent="0.25"/>
    <row r="398390" s="13" customFormat="1" x14ac:dyDescent="0.25"/>
    <row r="398391" s="13" customFormat="1" x14ac:dyDescent="0.25"/>
    <row r="398392" s="13" customFormat="1" x14ac:dyDescent="0.25"/>
    <row r="398393" s="13" customFormat="1" x14ac:dyDescent="0.25"/>
    <row r="398394" s="13" customFormat="1" x14ac:dyDescent="0.25"/>
    <row r="398395" s="13" customFormat="1" x14ac:dyDescent="0.25"/>
    <row r="398396" s="13" customFormat="1" x14ac:dyDescent="0.25"/>
    <row r="398397" s="13" customFormat="1" x14ac:dyDescent="0.25"/>
    <row r="398398" s="13" customFormat="1" x14ac:dyDescent="0.25"/>
    <row r="398399" s="13" customFormat="1" x14ac:dyDescent="0.25"/>
    <row r="398400" s="13" customFormat="1" x14ac:dyDescent="0.25"/>
    <row r="398401" s="13" customFormat="1" x14ac:dyDescent="0.25"/>
    <row r="398402" s="13" customFormat="1" x14ac:dyDescent="0.25"/>
    <row r="398403" s="13" customFormat="1" x14ac:dyDescent="0.25"/>
    <row r="398404" s="13" customFormat="1" x14ac:dyDescent="0.25"/>
    <row r="398405" s="13" customFormat="1" x14ac:dyDescent="0.25"/>
    <row r="398406" s="13" customFormat="1" x14ac:dyDescent="0.25"/>
    <row r="398407" s="13" customFormat="1" x14ac:dyDescent="0.25"/>
    <row r="398408" s="13" customFormat="1" x14ac:dyDescent="0.25"/>
    <row r="398409" s="13" customFormat="1" x14ac:dyDescent="0.25"/>
    <row r="398410" s="13" customFormat="1" x14ac:dyDescent="0.25"/>
    <row r="398411" s="13" customFormat="1" x14ac:dyDescent="0.25"/>
    <row r="398412" s="13" customFormat="1" x14ac:dyDescent="0.25"/>
    <row r="398413" s="13" customFormat="1" x14ac:dyDescent="0.25"/>
    <row r="398414" s="13" customFormat="1" x14ac:dyDescent="0.25"/>
    <row r="398415" s="13" customFormat="1" x14ac:dyDescent="0.25"/>
    <row r="398416" s="13" customFormat="1" x14ac:dyDescent="0.25"/>
    <row r="398417" s="13" customFormat="1" x14ac:dyDescent="0.25"/>
    <row r="398418" s="13" customFormat="1" x14ac:dyDescent="0.25"/>
    <row r="398419" s="13" customFormat="1" x14ac:dyDescent="0.25"/>
    <row r="398420" s="13" customFormat="1" x14ac:dyDescent="0.25"/>
    <row r="398421" s="13" customFormat="1" x14ac:dyDescent="0.25"/>
    <row r="398422" s="13" customFormat="1" x14ac:dyDescent="0.25"/>
    <row r="398423" s="13" customFormat="1" x14ac:dyDescent="0.25"/>
    <row r="398424" s="13" customFormat="1" x14ac:dyDescent="0.25"/>
    <row r="398425" s="13" customFormat="1" x14ac:dyDescent="0.25"/>
    <row r="398426" s="13" customFormat="1" x14ac:dyDescent="0.25"/>
    <row r="398427" s="13" customFormat="1" x14ac:dyDescent="0.25"/>
    <row r="398428" s="13" customFormat="1" x14ac:dyDescent="0.25"/>
    <row r="398429" s="13" customFormat="1" x14ac:dyDescent="0.25"/>
    <row r="398430" s="13" customFormat="1" x14ac:dyDescent="0.25"/>
    <row r="398431" s="13" customFormat="1" x14ac:dyDescent="0.25"/>
    <row r="398432" s="13" customFormat="1" x14ac:dyDescent="0.25"/>
    <row r="398433" s="13" customFormat="1" x14ac:dyDescent="0.25"/>
    <row r="398434" s="13" customFormat="1" x14ac:dyDescent="0.25"/>
    <row r="398435" s="13" customFormat="1" x14ac:dyDescent="0.25"/>
    <row r="398436" s="13" customFormat="1" x14ac:dyDescent="0.25"/>
    <row r="398437" s="13" customFormat="1" x14ac:dyDescent="0.25"/>
    <row r="398438" s="13" customFormat="1" x14ac:dyDescent="0.25"/>
    <row r="398439" s="13" customFormat="1" x14ac:dyDescent="0.25"/>
    <row r="398440" s="13" customFormat="1" x14ac:dyDescent="0.25"/>
    <row r="398441" s="13" customFormat="1" x14ac:dyDescent="0.25"/>
    <row r="398442" s="13" customFormat="1" x14ac:dyDescent="0.25"/>
    <row r="398443" s="13" customFormat="1" x14ac:dyDescent="0.25"/>
    <row r="398444" s="13" customFormat="1" x14ac:dyDescent="0.25"/>
    <row r="398445" s="13" customFormat="1" x14ac:dyDescent="0.25"/>
    <row r="398446" s="13" customFormat="1" x14ac:dyDescent="0.25"/>
    <row r="398447" s="13" customFormat="1" x14ac:dyDescent="0.25"/>
    <row r="398448" s="13" customFormat="1" x14ac:dyDescent="0.25"/>
    <row r="398449" s="13" customFormat="1" x14ac:dyDescent="0.25"/>
    <row r="398450" s="13" customFormat="1" x14ac:dyDescent="0.25"/>
    <row r="398451" s="13" customFormat="1" x14ac:dyDescent="0.25"/>
    <row r="398452" s="13" customFormat="1" x14ac:dyDescent="0.25"/>
    <row r="398453" s="13" customFormat="1" x14ac:dyDescent="0.25"/>
    <row r="398454" s="13" customFormat="1" x14ac:dyDescent="0.25"/>
    <row r="398455" s="13" customFormat="1" x14ac:dyDescent="0.25"/>
    <row r="398456" s="13" customFormat="1" x14ac:dyDescent="0.25"/>
    <row r="398457" s="13" customFormat="1" x14ac:dyDescent="0.25"/>
    <row r="398458" s="13" customFormat="1" x14ac:dyDescent="0.25"/>
    <row r="398459" s="13" customFormat="1" x14ac:dyDescent="0.25"/>
    <row r="398460" s="13" customFormat="1" x14ac:dyDescent="0.25"/>
    <row r="398461" s="13" customFormat="1" x14ac:dyDescent="0.25"/>
    <row r="398462" s="13" customFormat="1" x14ac:dyDescent="0.25"/>
    <row r="398463" s="13" customFormat="1" x14ac:dyDescent="0.25"/>
    <row r="398464" s="13" customFormat="1" x14ac:dyDescent="0.25"/>
    <row r="398465" s="13" customFormat="1" x14ac:dyDescent="0.25"/>
    <row r="398466" s="13" customFormat="1" x14ac:dyDescent="0.25"/>
    <row r="398467" s="13" customFormat="1" x14ac:dyDescent="0.25"/>
    <row r="398468" s="13" customFormat="1" x14ac:dyDescent="0.25"/>
    <row r="398469" s="13" customFormat="1" x14ac:dyDescent="0.25"/>
    <row r="398470" s="13" customFormat="1" x14ac:dyDescent="0.25"/>
    <row r="398471" s="13" customFormat="1" x14ac:dyDescent="0.25"/>
    <row r="398472" s="13" customFormat="1" x14ac:dyDescent="0.25"/>
    <row r="398473" s="13" customFormat="1" x14ac:dyDescent="0.25"/>
    <row r="398474" s="13" customFormat="1" x14ac:dyDescent="0.25"/>
    <row r="398475" s="13" customFormat="1" x14ac:dyDescent="0.25"/>
    <row r="398476" s="13" customFormat="1" x14ac:dyDescent="0.25"/>
    <row r="398477" s="13" customFormat="1" x14ac:dyDescent="0.25"/>
    <row r="398478" s="13" customFormat="1" x14ac:dyDescent="0.25"/>
    <row r="398479" s="13" customFormat="1" x14ac:dyDescent="0.25"/>
    <row r="398480" s="13" customFormat="1" x14ac:dyDescent="0.25"/>
    <row r="398481" s="13" customFormat="1" x14ac:dyDescent="0.25"/>
    <row r="398482" s="13" customFormat="1" x14ac:dyDescent="0.25"/>
    <row r="398483" s="13" customFormat="1" x14ac:dyDescent="0.25"/>
    <row r="398484" s="13" customFormat="1" x14ac:dyDescent="0.25"/>
    <row r="398485" s="13" customFormat="1" x14ac:dyDescent="0.25"/>
    <row r="398486" s="13" customFormat="1" x14ac:dyDescent="0.25"/>
    <row r="398487" s="13" customFormat="1" x14ac:dyDescent="0.25"/>
    <row r="398488" s="13" customFormat="1" x14ac:dyDescent="0.25"/>
    <row r="398489" s="13" customFormat="1" x14ac:dyDescent="0.25"/>
    <row r="398490" s="13" customFormat="1" x14ac:dyDescent="0.25"/>
    <row r="398491" s="13" customFormat="1" x14ac:dyDescent="0.25"/>
    <row r="398492" s="13" customFormat="1" x14ac:dyDescent="0.25"/>
    <row r="398493" s="13" customFormat="1" x14ac:dyDescent="0.25"/>
    <row r="398494" s="13" customFormat="1" x14ac:dyDescent="0.25"/>
    <row r="398495" s="13" customFormat="1" x14ac:dyDescent="0.25"/>
    <row r="398496" s="13" customFormat="1" x14ac:dyDescent="0.25"/>
    <row r="398497" s="13" customFormat="1" x14ac:dyDescent="0.25"/>
    <row r="398498" s="13" customFormat="1" x14ac:dyDescent="0.25"/>
    <row r="398499" s="13" customFormat="1" x14ac:dyDescent="0.25"/>
    <row r="398500" s="13" customFormat="1" x14ac:dyDescent="0.25"/>
    <row r="398501" s="13" customFormat="1" x14ac:dyDescent="0.25"/>
    <row r="398502" s="13" customFormat="1" x14ac:dyDescent="0.25"/>
    <row r="398503" s="13" customFormat="1" x14ac:dyDescent="0.25"/>
    <row r="398504" s="13" customFormat="1" x14ac:dyDescent="0.25"/>
    <row r="398505" s="13" customFormat="1" x14ac:dyDescent="0.25"/>
    <row r="398506" s="13" customFormat="1" x14ac:dyDescent="0.25"/>
    <row r="398507" s="13" customFormat="1" x14ac:dyDescent="0.25"/>
    <row r="398508" s="13" customFormat="1" x14ac:dyDescent="0.25"/>
    <row r="398509" s="13" customFormat="1" x14ac:dyDescent="0.25"/>
    <row r="398510" s="13" customFormat="1" x14ac:dyDescent="0.25"/>
    <row r="398511" s="13" customFormat="1" x14ac:dyDescent="0.25"/>
    <row r="398512" s="13" customFormat="1" x14ac:dyDescent="0.25"/>
    <row r="398513" s="13" customFormat="1" x14ac:dyDescent="0.25"/>
    <row r="398514" s="13" customFormat="1" x14ac:dyDescent="0.25"/>
    <row r="398515" s="13" customFormat="1" x14ac:dyDescent="0.25"/>
    <row r="398516" s="13" customFormat="1" x14ac:dyDescent="0.25"/>
    <row r="398517" s="13" customFormat="1" x14ac:dyDescent="0.25"/>
    <row r="398518" s="13" customFormat="1" x14ac:dyDescent="0.25"/>
    <row r="398519" s="13" customFormat="1" x14ac:dyDescent="0.25"/>
    <row r="398520" s="13" customFormat="1" x14ac:dyDescent="0.25"/>
    <row r="398521" s="13" customFormat="1" x14ac:dyDescent="0.25"/>
    <row r="398522" s="13" customFormat="1" x14ac:dyDescent="0.25"/>
    <row r="398523" s="13" customFormat="1" x14ac:dyDescent="0.25"/>
    <row r="398524" s="13" customFormat="1" x14ac:dyDescent="0.25"/>
    <row r="398525" s="13" customFormat="1" x14ac:dyDescent="0.25"/>
    <row r="398526" s="13" customFormat="1" x14ac:dyDescent="0.25"/>
    <row r="398527" s="13" customFormat="1" x14ac:dyDescent="0.25"/>
    <row r="398528" s="13" customFormat="1" x14ac:dyDescent="0.25"/>
    <row r="398529" s="13" customFormat="1" x14ac:dyDescent="0.25"/>
    <row r="398530" s="13" customFormat="1" x14ac:dyDescent="0.25"/>
    <row r="398531" s="13" customFormat="1" x14ac:dyDescent="0.25"/>
    <row r="398532" s="13" customFormat="1" x14ac:dyDescent="0.25"/>
    <row r="398533" s="13" customFormat="1" x14ac:dyDescent="0.25"/>
    <row r="398534" s="13" customFormat="1" x14ac:dyDescent="0.25"/>
    <row r="398535" s="13" customFormat="1" x14ac:dyDescent="0.25"/>
    <row r="398536" s="13" customFormat="1" x14ac:dyDescent="0.25"/>
    <row r="398537" s="13" customFormat="1" x14ac:dyDescent="0.25"/>
    <row r="398538" s="13" customFormat="1" x14ac:dyDescent="0.25"/>
    <row r="398539" s="13" customFormat="1" x14ac:dyDescent="0.25"/>
    <row r="398540" s="13" customFormat="1" x14ac:dyDescent="0.25"/>
    <row r="398541" s="13" customFormat="1" x14ac:dyDescent="0.25"/>
    <row r="398542" s="13" customFormat="1" x14ac:dyDescent="0.25"/>
    <row r="398543" s="13" customFormat="1" x14ac:dyDescent="0.25"/>
    <row r="398544" s="13" customFormat="1" x14ac:dyDescent="0.25"/>
    <row r="398545" s="13" customFormat="1" x14ac:dyDescent="0.25"/>
    <row r="398546" s="13" customFormat="1" x14ac:dyDescent="0.25"/>
    <row r="398547" s="13" customFormat="1" x14ac:dyDescent="0.25"/>
    <row r="398548" s="13" customFormat="1" x14ac:dyDescent="0.25"/>
    <row r="398549" s="13" customFormat="1" x14ac:dyDescent="0.25"/>
    <row r="398550" s="13" customFormat="1" x14ac:dyDescent="0.25"/>
    <row r="398551" s="13" customFormat="1" x14ac:dyDescent="0.25"/>
    <row r="398552" s="13" customFormat="1" x14ac:dyDescent="0.25"/>
    <row r="398553" s="13" customFormat="1" x14ac:dyDescent="0.25"/>
    <row r="398554" s="13" customFormat="1" x14ac:dyDescent="0.25"/>
    <row r="398555" s="13" customFormat="1" x14ac:dyDescent="0.25"/>
    <row r="398556" s="13" customFormat="1" x14ac:dyDescent="0.25"/>
    <row r="398557" s="13" customFormat="1" x14ac:dyDescent="0.25"/>
    <row r="398558" s="13" customFormat="1" x14ac:dyDescent="0.25"/>
    <row r="398559" s="13" customFormat="1" x14ac:dyDescent="0.25"/>
    <row r="398560" s="13" customFormat="1" x14ac:dyDescent="0.25"/>
    <row r="398561" s="13" customFormat="1" x14ac:dyDescent="0.25"/>
    <row r="398562" s="13" customFormat="1" x14ac:dyDescent="0.25"/>
    <row r="398563" s="13" customFormat="1" x14ac:dyDescent="0.25"/>
    <row r="398564" s="13" customFormat="1" x14ac:dyDescent="0.25"/>
    <row r="398565" s="13" customFormat="1" x14ac:dyDescent="0.25"/>
    <row r="398566" s="13" customFormat="1" x14ac:dyDescent="0.25"/>
    <row r="398567" s="13" customFormat="1" x14ac:dyDescent="0.25"/>
    <row r="398568" s="13" customFormat="1" x14ac:dyDescent="0.25"/>
    <row r="398569" s="13" customFormat="1" x14ac:dyDescent="0.25"/>
    <row r="398570" s="13" customFormat="1" x14ac:dyDescent="0.25"/>
    <row r="398571" s="13" customFormat="1" x14ac:dyDescent="0.25"/>
    <row r="398572" s="13" customFormat="1" x14ac:dyDescent="0.25"/>
    <row r="398573" s="13" customFormat="1" x14ac:dyDescent="0.25"/>
    <row r="398574" s="13" customFormat="1" x14ac:dyDescent="0.25"/>
    <row r="398575" s="13" customFormat="1" x14ac:dyDescent="0.25"/>
    <row r="398576" s="13" customFormat="1" x14ac:dyDescent="0.25"/>
    <row r="398577" s="13" customFormat="1" x14ac:dyDescent="0.25"/>
    <row r="398578" s="13" customFormat="1" x14ac:dyDescent="0.25"/>
    <row r="398579" s="13" customFormat="1" x14ac:dyDescent="0.25"/>
    <row r="398580" s="13" customFormat="1" x14ac:dyDescent="0.25"/>
    <row r="398581" s="13" customFormat="1" x14ac:dyDescent="0.25"/>
    <row r="398582" s="13" customFormat="1" x14ac:dyDescent="0.25"/>
    <row r="398583" s="13" customFormat="1" x14ac:dyDescent="0.25"/>
    <row r="398584" s="13" customFormat="1" x14ac:dyDescent="0.25"/>
    <row r="398585" s="13" customFormat="1" x14ac:dyDescent="0.25"/>
    <row r="398586" s="13" customFormat="1" x14ac:dyDescent="0.25"/>
    <row r="398587" s="13" customFormat="1" x14ac:dyDescent="0.25"/>
    <row r="398588" s="13" customFormat="1" x14ac:dyDescent="0.25"/>
    <row r="398589" s="13" customFormat="1" x14ac:dyDescent="0.25"/>
    <row r="398590" s="13" customFormat="1" x14ac:dyDescent="0.25"/>
    <row r="398591" s="13" customFormat="1" x14ac:dyDescent="0.25"/>
    <row r="398592" s="13" customFormat="1" x14ac:dyDescent="0.25"/>
    <row r="398593" s="13" customFormat="1" x14ac:dyDescent="0.25"/>
    <row r="398594" s="13" customFormat="1" x14ac:dyDescent="0.25"/>
    <row r="398595" s="13" customFormat="1" x14ac:dyDescent="0.25"/>
    <row r="398596" s="13" customFormat="1" x14ac:dyDescent="0.25"/>
    <row r="398597" s="13" customFormat="1" x14ac:dyDescent="0.25"/>
    <row r="398598" s="13" customFormat="1" x14ac:dyDescent="0.25"/>
    <row r="398599" s="13" customFormat="1" x14ac:dyDescent="0.25"/>
    <row r="398600" s="13" customFormat="1" x14ac:dyDescent="0.25"/>
    <row r="398601" s="13" customFormat="1" x14ac:dyDescent="0.25"/>
    <row r="398602" s="13" customFormat="1" x14ac:dyDescent="0.25"/>
    <row r="398603" s="13" customFormat="1" x14ac:dyDescent="0.25"/>
    <row r="398604" s="13" customFormat="1" x14ac:dyDescent="0.25"/>
    <row r="398605" s="13" customFormat="1" x14ac:dyDescent="0.25"/>
    <row r="398606" s="13" customFormat="1" x14ac:dyDescent="0.25"/>
    <row r="398607" s="13" customFormat="1" x14ac:dyDescent="0.25"/>
    <row r="398608" s="13" customFormat="1" x14ac:dyDescent="0.25"/>
    <row r="398609" s="13" customFormat="1" x14ac:dyDescent="0.25"/>
    <row r="398610" s="13" customFormat="1" x14ac:dyDescent="0.25"/>
    <row r="398611" s="13" customFormat="1" x14ac:dyDescent="0.25"/>
    <row r="398612" s="13" customFormat="1" x14ac:dyDescent="0.25"/>
    <row r="398613" s="13" customFormat="1" x14ac:dyDescent="0.25"/>
    <row r="398614" s="13" customFormat="1" x14ac:dyDescent="0.25"/>
    <row r="398615" s="13" customFormat="1" x14ac:dyDescent="0.25"/>
    <row r="398616" s="13" customFormat="1" x14ac:dyDescent="0.25"/>
    <row r="398617" s="13" customFormat="1" x14ac:dyDescent="0.25"/>
    <row r="398618" s="13" customFormat="1" x14ac:dyDescent="0.25"/>
    <row r="398619" s="13" customFormat="1" x14ac:dyDescent="0.25"/>
    <row r="398620" s="13" customFormat="1" x14ac:dyDescent="0.25"/>
    <row r="398621" s="13" customFormat="1" x14ac:dyDescent="0.25"/>
    <row r="398622" s="13" customFormat="1" x14ac:dyDescent="0.25"/>
    <row r="398623" s="13" customFormat="1" x14ac:dyDescent="0.25"/>
    <row r="398624" s="13" customFormat="1" x14ac:dyDescent="0.25"/>
    <row r="398625" s="13" customFormat="1" x14ac:dyDescent="0.25"/>
    <row r="398626" s="13" customFormat="1" x14ac:dyDescent="0.25"/>
    <row r="398627" s="13" customFormat="1" x14ac:dyDescent="0.25"/>
    <row r="398628" s="13" customFormat="1" x14ac:dyDescent="0.25"/>
    <row r="398629" s="13" customFormat="1" x14ac:dyDescent="0.25"/>
    <row r="398630" s="13" customFormat="1" x14ac:dyDescent="0.25"/>
    <row r="398631" s="13" customFormat="1" x14ac:dyDescent="0.25"/>
    <row r="398632" s="13" customFormat="1" x14ac:dyDescent="0.25"/>
    <row r="398633" s="13" customFormat="1" x14ac:dyDescent="0.25"/>
    <row r="398634" s="13" customFormat="1" x14ac:dyDescent="0.25"/>
    <row r="398635" s="13" customFormat="1" x14ac:dyDescent="0.25"/>
    <row r="398636" s="13" customFormat="1" x14ac:dyDescent="0.25"/>
    <row r="398637" s="13" customFormat="1" x14ac:dyDescent="0.25"/>
    <row r="398638" s="13" customFormat="1" x14ac:dyDescent="0.25"/>
    <row r="398639" s="13" customFormat="1" x14ac:dyDescent="0.25"/>
    <row r="398640" s="13" customFormat="1" x14ac:dyDescent="0.25"/>
    <row r="398641" s="13" customFormat="1" x14ac:dyDescent="0.25"/>
    <row r="398642" s="13" customFormat="1" x14ac:dyDescent="0.25"/>
    <row r="398643" s="13" customFormat="1" x14ac:dyDescent="0.25"/>
    <row r="398644" s="13" customFormat="1" x14ac:dyDescent="0.25"/>
    <row r="398645" s="13" customFormat="1" x14ac:dyDescent="0.25"/>
    <row r="398646" s="13" customFormat="1" x14ac:dyDescent="0.25"/>
    <row r="398647" s="13" customFormat="1" x14ac:dyDescent="0.25"/>
    <row r="398648" s="13" customFormat="1" x14ac:dyDescent="0.25"/>
    <row r="398649" s="13" customFormat="1" x14ac:dyDescent="0.25"/>
    <row r="398650" s="13" customFormat="1" x14ac:dyDescent="0.25"/>
    <row r="398651" s="13" customFormat="1" x14ac:dyDescent="0.25"/>
    <row r="398652" s="13" customFormat="1" x14ac:dyDescent="0.25"/>
    <row r="398653" s="13" customFormat="1" x14ac:dyDescent="0.25"/>
    <row r="398654" s="13" customFormat="1" x14ac:dyDescent="0.25"/>
    <row r="398655" s="13" customFormat="1" x14ac:dyDescent="0.25"/>
    <row r="398656" s="13" customFormat="1" x14ac:dyDescent="0.25"/>
    <row r="398657" s="13" customFormat="1" x14ac:dyDescent="0.25"/>
    <row r="398658" s="13" customFormat="1" x14ac:dyDescent="0.25"/>
    <row r="398659" s="13" customFormat="1" x14ac:dyDescent="0.25"/>
    <row r="398660" s="13" customFormat="1" x14ac:dyDescent="0.25"/>
    <row r="398661" s="13" customFormat="1" x14ac:dyDescent="0.25"/>
    <row r="398662" s="13" customFormat="1" x14ac:dyDescent="0.25"/>
    <row r="398663" s="13" customFormat="1" x14ac:dyDescent="0.25"/>
    <row r="398664" s="13" customFormat="1" x14ac:dyDescent="0.25"/>
    <row r="398665" s="13" customFormat="1" x14ac:dyDescent="0.25"/>
    <row r="398666" s="13" customFormat="1" x14ac:dyDescent="0.25"/>
    <row r="398667" s="13" customFormat="1" x14ac:dyDescent="0.25"/>
    <row r="398668" s="13" customFormat="1" x14ac:dyDescent="0.25"/>
    <row r="398669" s="13" customFormat="1" x14ac:dyDescent="0.25"/>
    <row r="398670" s="13" customFormat="1" x14ac:dyDescent="0.25"/>
    <row r="398671" s="13" customFormat="1" x14ac:dyDescent="0.25"/>
    <row r="398672" s="13" customFormat="1" x14ac:dyDescent="0.25"/>
    <row r="398673" s="13" customFormat="1" x14ac:dyDescent="0.25"/>
    <row r="398674" s="13" customFormat="1" x14ac:dyDescent="0.25"/>
    <row r="398675" s="13" customFormat="1" x14ac:dyDescent="0.25"/>
    <row r="398676" s="13" customFormat="1" x14ac:dyDescent="0.25"/>
    <row r="398677" s="13" customFormat="1" x14ac:dyDescent="0.25"/>
    <row r="398678" s="13" customFormat="1" x14ac:dyDescent="0.25"/>
    <row r="398679" s="13" customFormat="1" x14ac:dyDescent="0.25"/>
    <row r="398680" s="13" customFormat="1" x14ac:dyDescent="0.25"/>
    <row r="398681" s="13" customFormat="1" x14ac:dyDescent="0.25"/>
    <row r="398682" s="13" customFormat="1" x14ac:dyDescent="0.25"/>
    <row r="398683" s="13" customFormat="1" x14ac:dyDescent="0.25"/>
    <row r="398684" s="13" customFormat="1" x14ac:dyDescent="0.25"/>
    <row r="398685" s="13" customFormat="1" x14ac:dyDescent="0.25"/>
    <row r="398686" s="13" customFormat="1" x14ac:dyDescent="0.25"/>
    <row r="398687" s="13" customFormat="1" x14ac:dyDescent="0.25"/>
    <row r="398688" s="13" customFormat="1" x14ac:dyDescent="0.25"/>
    <row r="398689" s="13" customFormat="1" x14ac:dyDescent="0.25"/>
    <row r="398690" s="13" customFormat="1" x14ac:dyDescent="0.25"/>
    <row r="398691" s="13" customFormat="1" x14ac:dyDescent="0.25"/>
    <row r="398692" s="13" customFormat="1" x14ac:dyDescent="0.25"/>
    <row r="398693" s="13" customFormat="1" x14ac:dyDescent="0.25"/>
    <row r="398694" s="13" customFormat="1" x14ac:dyDescent="0.25"/>
    <row r="398695" s="13" customFormat="1" x14ac:dyDescent="0.25"/>
    <row r="398696" s="13" customFormat="1" x14ac:dyDescent="0.25"/>
    <row r="398697" s="13" customFormat="1" x14ac:dyDescent="0.25"/>
    <row r="398698" s="13" customFormat="1" x14ac:dyDescent="0.25"/>
    <row r="398699" s="13" customFormat="1" x14ac:dyDescent="0.25"/>
    <row r="398700" s="13" customFormat="1" x14ac:dyDescent="0.25"/>
    <row r="398701" s="13" customFormat="1" x14ac:dyDescent="0.25"/>
    <row r="398702" s="13" customFormat="1" x14ac:dyDescent="0.25"/>
    <row r="398703" s="13" customFormat="1" x14ac:dyDescent="0.25"/>
    <row r="398704" s="13" customFormat="1" x14ac:dyDescent="0.25"/>
    <row r="398705" s="13" customFormat="1" x14ac:dyDescent="0.25"/>
    <row r="398706" s="13" customFormat="1" x14ac:dyDescent="0.25"/>
    <row r="398707" s="13" customFormat="1" x14ac:dyDescent="0.25"/>
    <row r="398708" s="13" customFormat="1" x14ac:dyDescent="0.25"/>
    <row r="398709" s="13" customFormat="1" x14ac:dyDescent="0.25"/>
    <row r="398710" s="13" customFormat="1" x14ac:dyDescent="0.25"/>
    <row r="398711" s="13" customFormat="1" x14ac:dyDescent="0.25"/>
    <row r="398712" s="13" customFormat="1" x14ac:dyDescent="0.25"/>
    <row r="398713" s="13" customFormat="1" x14ac:dyDescent="0.25"/>
    <row r="398714" s="13" customFormat="1" x14ac:dyDescent="0.25"/>
    <row r="398715" s="13" customFormat="1" x14ac:dyDescent="0.25"/>
    <row r="398716" s="13" customFormat="1" x14ac:dyDescent="0.25"/>
    <row r="398717" s="13" customFormat="1" x14ac:dyDescent="0.25"/>
    <row r="398718" s="13" customFormat="1" x14ac:dyDescent="0.25"/>
    <row r="398719" s="13" customFormat="1" x14ac:dyDescent="0.25"/>
    <row r="398720" s="13" customFormat="1" x14ac:dyDescent="0.25"/>
    <row r="398721" s="13" customFormat="1" x14ac:dyDescent="0.25"/>
    <row r="398722" s="13" customFormat="1" x14ac:dyDescent="0.25"/>
    <row r="398723" s="13" customFormat="1" x14ac:dyDescent="0.25"/>
    <row r="398724" s="13" customFormat="1" x14ac:dyDescent="0.25"/>
    <row r="398725" s="13" customFormat="1" x14ac:dyDescent="0.25"/>
    <row r="398726" s="13" customFormat="1" x14ac:dyDescent="0.25"/>
    <row r="398727" s="13" customFormat="1" x14ac:dyDescent="0.25"/>
    <row r="398728" s="13" customFormat="1" x14ac:dyDescent="0.25"/>
    <row r="398729" s="13" customFormat="1" x14ac:dyDescent="0.25"/>
    <row r="398730" s="13" customFormat="1" x14ac:dyDescent="0.25"/>
    <row r="398731" s="13" customFormat="1" x14ac:dyDescent="0.25"/>
    <row r="398732" s="13" customFormat="1" x14ac:dyDescent="0.25"/>
    <row r="398733" s="13" customFormat="1" x14ac:dyDescent="0.25"/>
    <row r="398734" s="13" customFormat="1" x14ac:dyDescent="0.25"/>
    <row r="398735" s="13" customFormat="1" x14ac:dyDescent="0.25"/>
    <row r="398736" s="13" customFormat="1" x14ac:dyDescent="0.25"/>
    <row r="398737" s="13" customFormat="1" x14ac:dyDescent="0.25"/>
    <row r="398738" s="13" customFormat="1" x14ac:dyDescent="0.25"/>
    <row r="398739" s="13" customFormat="1" x14ac:dyDescent="0.25"/>
    <row r="398740" s="13" customFormat="1" x14ac:dyDescent="0.25"/>
    <row r="398741" s="13" customFormat="1" x14ac:dyDescent="0.25"/>
    <row r="398742" s="13" customFormat="1" x14ac:dyDescent="0.25"/>
    <row r="398743" s="13" customFormat="1" x14ac:dyDescent="0.25"/>
    <row r="398744" s="13" customFormat="1" x14ac:dyDescent="0.25"/>
    <row r="398745" s="13" customFormat="1" x14ac:dyDescent="0.25"/>
    <row r="398746" s="13" customFormat="1" x14ac:dyDescent="0.25"/>
    <row r="398747" s="13" customFormat="1" x14ac:dyDescent="0.25"/>
    <row r="398748" s="13" customFormat="1" x14ac:dyDescent="0.25"/>
    <row r="398749" s="13" customFormat="1" x14ac:dyDescent="0.25"/>
    <row r="398750" s="13" customFormat="1" x14ac:dyDescent="0.25"/>
    <row r="398751" s="13" customFormat="1" x14ac:dyDescent="0.25"/>
    <row r="398752" s="13" customFormat="1" x14ac:dyDescent="0.25"/>
    <row r="398753" s="13" customFormat="1" x14ac:dyDescent="0.25"/>
    <row r="398754" s="13" customFormat="1" x14ac:dyDescent="0.25"/>
    <row r="398755" s="13" customFormat="1" x14ac:dyDescent="0.25"/>
    <row r="398756" s="13" customFormat="1" x14ac:dyDescent="0.25"/>
    <row r="398757" s="13" customFormat="1" x14ac:dyDescent="0.25"/>
    <row r="398758" s="13" customFormat="1" x14ac:dyDescent="0.25"/>
    <row r="398759" s="13" customFormat="1" x14ac:dyDescent="0.25"/>
    <row r="398760" s="13" customFormat="1" x14ac:dyDescent="0.25"/>
    <row r="398761" s="13" customFormat="1" x14ac:dyDescent="0.25"/>
    <row r="398762" s="13" customFormat="1" x14ac:dyDescent="0.25"/>
    <row r="398763" s="13" customFormat="1" x14ac:dyDescent="0.25"/>
    <row r="398764" s="13" customFormat="1" x14ac:dyDescent="0.25"/>
    <row r="398765" s="13" customFormat="1" x14ac:dyDescent="0.25"/>
    <row r="398766" s="13" customFormat="1" x14ac:dyDescent="0.25"/>
    <row r="398767" s="13" customFormat="1" x14ac:dyDescent="0.25"/>
    <row r="398768" s="13" customFormat="1" x14ac:dyDescent="0.25"/>
    <row r="398769" s="13" customFormat="1" x14ac:dyDescent="0.25"/>
    <row r="398770" s="13" customFormat="1" x14ac:dyDescent="0.25"/>
    <row r="398771" s="13" customFormat="1" x14ac:dyDescent="0.25"/>
    <row r="398772" s="13" customFormat="1" x14ac:dyDescent="0.25"/>
    <row r="398773" s="13" customFormat="1" x14ac:dyDescent="0.25"/>
    <row r="398774" s="13" customFormat="1" x14ac:dyDescent="0.25"/>
    <row r="398775" s="13" customFormat="1" x14ac:dyDescent="0.25"/>
    <row r="398776" s="13" customFormat="1" x14ac:dyDescent="0.25"/>
    <row r="398777" s="13" customFormat="1" x14ac:dyDescent="0.25"/>
    <row r="398778" s="13" customFormat="1" x14ac:dyDescent="0.25"/>
    <row r="398779" s="13" customFormat="1" x14ac:dyDescent="0.25"/>
    <row r="398780" s="13" customFormat="1" x14ac:dyDescent="0.25"/>
    <row r="398781" s="13" customFormat="1" x14ac:dyDescent="0.25"/>
    <row r="398782" s="13" customFormat="1" x14ac:dyDescent="0.25"/>
    <row r="398783" s="13" customFormat="1" x14ac:dyDescent="0.25"/>
    <row r="398784" s="13" customFormat="1" x14ac:dyDescent="0.25"/>
    <row r="398785" s="13" customFormat="1" x14ac:dyDescent="0.25"/>
    <row r="398786" s="13" customFormat="1" x14ac:dyDescent="0.25"/>
    <row r="398787" s="13" customFormat="1" x14ac:dyDescent="0.25"/>
    <row r="398788" s="13" customFormat="1" x14ac:dyDescent="0.25"/>
    <row r="398789" s="13" customFormat="1" x14ac:dyDescent="0.25"/>
    <row r="398790" s="13" customFormat="1" x14ac:dyDescent="0.25"/>
    <row r="398791" s="13" customFormat="1" x14ac:dyDescent="0.25"/>
    <row r="398792" s="13" customFormat="1" x14ac:dyDescent="0.25"/>
    <row r="398793" s="13" customFormat="1" x14ac:dyDescent="0.25"/>
    <row r="398794" s="13" customFormat="1" x14ac:dyDescent="0.25"/>
    <row r="398795" s="13" customFormat="1" x14ac:dyDescent="0.25"/>
    <row r="398796" s="13" customFormat="1" x14ac:dyDescent="0.25"/>
    <row r="398797" s="13" customFormat="1" x14ac:dyDescent="0.25"/>
    <row r="398798" s="13" customFormat="1" x14ac:dyDescent="0.25"/>
    <row r="398799" s="13" customFormat="1" x14ac:dyDescent="0.25"/>
    <row r="398800" s="13" customFormat="1" x14ac:dyDescent="0.25"/>
    <row r="398801" s="13" customFormat="1" x14ac:dyDescent="0.25"/>
    <row r="398802" s="13" customFormat="1" x14ac:dyDescent="0.25"/>
    <row r="398803" s="13" customFormat="1" x14ac:dyDescent="0.25"/>
    <row r="398804" s="13" customFormat="1" x14ac:dyDescent="0.25"/>
    <row r="398805" s="13" customFormat="1" x14ac:dyDescent="0.25"/>
    <row r="398806" s="13" customFormat="1" x14ac:dyDescent="0.25"/>
    <row r="398807" s="13" customFormat="1" x14ac:dyDescent="0.25"/>
    <row r="398808" s="13" customFormat="1" x14ac:dyDescent="0.25"/>
    <row r="398809" s="13" customFormat="1" x14ac:dyDescent="0.25"/>
    <row r="398810" s="13" customFormat="1" x14ac:dyDescent="0.25"/>
    <row r="398811" s="13" customFormat="1" x14ac:dyDescent="0.25"/>
    <row r="398812" s="13" customFormat="1" x14ac:dyDescent="0.25"/>
    <row r="398813" s="13" customFormat="1" x14ac:dyDescent="0.25"/>
    <row r="398814" s="13" customFormat="1" x14ac:dyDescent="0.25"/>
    <row r="398815" s="13" customFormat="1" x14ac:dyDescent="0.25"/>
    <row r="398816" s="13" customFormat="1" x14ac:dyDescent="0.25"/>
    <row r="398817" s="13" customFormat="1" x14ac:dyDescent="0.25"/>
    <row r="398818" s="13" customFormat="1" x14ac:dyDescent="0.25"/>
    <row r="398819" s="13" customFormat="1" x14ac:dyDescent="0.25"/>
    <row r="398820" s="13" customFormat="1" x14ac:dyDescent="0.25"/>
    <row r="398821" s="13" customFormat="1" x14ac:dyDescent="0.25"/>
    <row r="398822" s="13" customFormat="1" x14ac:dyDescent="0.25"/>
    <row r="398823" s="13" customFormat="1" x14ac:dyDescent="0.25"/>
    <row r="398824" s="13" customFormat="1" x14ac:dyDescent="0.25"/>
    <row r="398825" s="13" customFormat="1" x14ac:dyDescent="0.25"/>
    <row r="398826" s="13" customFormat="1" x14ac:dyDescent="0.25"/>
    <row r="398827" s="13" customFormat="1" x14ac:dyDescent="0.25"/>
    <row r="398828" s="13" customFormat="1" x14ac:dyDescent="0.25"/>
    <row r="398829" s="13" customFormat="1" x14ac:dyDescent="0.25"/>
    <row r="398830" s="13" customFormat="1" x14ac:dyDescent="0.25"/>
    <row r="398831" s="13" customFormat="1" x14ac:dyDescent="0.25"/>
    <row r="398832" s="13" customFormat="1" x14ac:dyDescent="0.25"/>
    <row r="398833" s="13" customFormat="1" x14ac:dyDescent="0.25"/>
    <row r="398834" s="13" customFormat="1" x14ac:dyDescent="0.25"/>
    <row r="398835" s="13" customFormat="1" x14ac:dyDescent="0.25"/>
    <row r="398836" s="13" customFormat="1" x14ac:dyDescent="0.25"/>
    <row r="398837" s="13" customFormat="1" x14ac:dyDescent="0.25"/>
    <row r="398838" s="13" customFormat="1" x14ac:dyDescent="0.25"/>
    <row r="398839" s="13" customFormat="1" x14ac:dyDescent="0.25"/>
    <row r="398840" s="13" customFormat="1" x14ac:dyDescent="0.25"/>
    <row r="398841" s="13" customFormat="1" x14ac:dyDescent="0.25"/>
    <row r="398842" s="13" customFormat="1" x14ac:dyDescent="0.25"/>
    <row r="398843" s="13" customFormat="1" x14ac:dyDescent="0.25"/>
    <row r="398844" s="13" customFormat="1" x14ac:dyDescent="0.25"/>
    <row r="398845" s="13" customFormat="1" x14ac:dyDescent="0.25"/>
    <row r="398846" s="13" customFormat="1" x14ac:dyDescent="0.25"/>
    <row r="398847" s="13" customFormat="1" x14ac:dyDescent="0.25"/>
    <row r="398848" s="13" customFormat="1" x14ac:dyDescent="0.25"/>
    <row r="398849" s="13" customFormat="1" x14ac:dyDescent="0.25"/>
    <row r="398850" s="13" customFormat="1" x14ac:dyDescent="0.25"/>
    <row r="398851" s="13" customFormat="1" x14ac:dyDescent="0.25"/>
    <row r="398852" s="13" customFormat="1" x14ac:dyDescent="0.25"/>
    <row r="398853" s="13" customFormat="1" x14ac:dyDescent="0.25"/>
    <row r="398854" s="13" customFormat="1" x14ac:dyDescent="0.25"/>
    <row r="398855" s="13" customFormat="1" x14ac:dyDescent="0.25"/>
    <row r="398856" s="13" customFormat="1" x14ac:dyDescent="0.25"/>
    <row r="398857" s="13" customFormat="1" x14ac:dyDescent="0.25"/>
    <row r="398858" s="13" customFormat="1" x14ac:dyDescent="0.25"/>
    <row r="398859" s="13" customFormat="1" x14ac:dyDescent="0.25"/>
    <row r="398860" s="13" customFormat="1" x14ac:dyDescent="0.25"/>
    <row r="398861" s="13" customFormat="1" x14ac:dyDescent="0.25"/>
    <row r="398862" s="13" customFormat="1" x14ac:dyDescent="0.25"/>
    <row r="398863" s="13" customFormat="1" x14ac:dyDescent="0.25"/>
    <row r="398864" s="13" customFormat="1" x14ac:dyDescent="0.25"/>
    <row r="398865" s="13" customFormat="1" x14ac:dyDescent="0.25"/>
    <row r="398866" s="13" customFormat="1" x14ac:dyDescent="0.25"/>
    <row r="398867" s="13" customFormat="1" x14ac:dyDescent="0.25"/>
    <row r="398868" s="13" customFormat="1" x14ac:dyDescent="0.25"/>
    <row r="398869" s="13" customFormat="1" x14ac:dyDescent="0.25"/>
    <row r="398870" s="13" customFormat="1" x14ac:dyDescent="0.25"/>
    <row r="398871" s="13" customFormat="1" x14ac:dyDescent="0.25"/>
    <row r="398872" s="13" customFormat="1" x14ac:dyDescent="0.25"/>
    <row r="398873" s="13" customFormat="1" x14ac:dyDescent="0.25"/>
    <row r="398874" s="13" customFormat="1" x14ac:dyDescent="0.25"/>
    <row r="398875" s="13" customFormat="1" x14ac:dyDescent="0.25"/>
    <row r="398876" s="13" customFormat="1" x14ac:dyDescent="0.25"/>
    <row r="398877" s="13" customFormat="1" x14ac:dyDescent="0.25"/>
    <row r="398878" s="13" customFormat="1" x14ac:dyDescent="0.25"/>
    <row r="398879" s="13" customFormat="1" x14ac:dyDescent="0.25"/>
    <row r="398880" s="13" customFormat="1" x14ac:dyDescent="0.25"/>
    <row r="398881" s="13" customFormat="1" x14ac:dyDescent="0.25"/>
    <row r="398882" s="13" customFormat="1" x14ac:dyDescent="0.25"/>
    <row r="398883" s="13" customFormat="1" x14ac:dyDescent="0.25"/>
    <row r="398884" s="13" customFormat="1" x14ac:dyDescent="0.25"/>
    <row r="398885" s="13" customFormat="1" x14ac:dyDescent="0.25"/>
    <row r="398886" s="13" customFormat="1" x14ac:dyDescent="0.25"/>
    <row r="398887" s="13" customFormat="1" x14ac:dyDescent="0.25"/>
    <row r="398888" s="13" customFormat="1" x14ac:dyDescent="0.25"/>
    <row r="398889" s="13" customFormat="1" x14ac:dyDescent="0.25"/>
    <row r="398890" s="13" customFormat="1" x14ac:dyDescent="0.25"/>
    <row r="398891" s="13" customFormat="1" x14ac:dyDescent="0.25"/>
    <row r="398892" s="13" customFormat="1" x14ac:dyDescent="0.25"/>
    <row r="398893" s="13" customFormat="1" x14ac:dyDescent="0.25"/>
    <row r="398894" s="13" customFormat="1" x14ac:dyDescent="0.25"/>
    <row r="398895" s="13" customFormat="1" x14ac:dyDescent="0.25"/>
    <row r="398896" s="13" customFormat="1" x14ac:dyDescent="0.25"/>
    <row r="398897" s="13" customFormat="1" x14ac:dyDescent="0.25"/>
    <row r="398898" s="13" customFormat="1" x14ac:dyDescent="0.25"/>
    <row r="398899" s="13" customFormat="1" x14ac:dyDescent="0.25"/>
    <row r="398900" s="13" customFormat="1" x14ac:dyDescent="0.25"/>
    <row r="398901" s="13" customFormat="1" x14ac:dyDescent="0.25"/>
    <row r="398902" s="13" customFormat="1" x14ac:dyDescent="0.25"/>
    <row r="398903" s="13" customFormat="1" x14ac:dyDescent="0.25"/>
    <row r="398904" s="13" customFormat="1" x14ac:dyDescent="0.25"/>
    <row r="398905" s="13" customFormat="1" x14ac:dyDescent="0.25"/>
    <row r="398906" s="13" customFormat="1" x14ac:dyDescent="0.25"/>
    <row r="398907" s="13" customFormat="1" x14ac:dyDescent="0.25"/>
    <row r="398908" s="13" customFormat="1" x14ac:dyDescent="0.25"/>
    <row r="398909" s="13" customFormat="1" x14ac:dyDescent="0.25"/>
    <row r="398910" s="13" customFormat="1" x14ac:dyDescent="0.25"/>
    <row r="398911" s="13" customFormat="1" x14ac:dyDescent="0.25"/>
    <row r="398912" s="13" customFormat="1" x14ac:dyDescent="0.25"/>
    <row r="398913" s="13" customFormat="1" x14ac:dyDescent="0.25"/>
    <row r="398914" s="13" customFormat="1" x14ac:dyDescent="0.25"/>
    <row r="398915" s="13" customFormat="1" x14ac:dyDescent="0.25"/>
    <row r="398916" s="13" customFormat="1" x14ac:dyDescent="0.25"/>
    <row r="398917" s="13" customFormat="1" x14ac:dyDescent="0.25"/>
    <row r="398918" s="13" customFormat="1" x14ac:dyDescent="0.25"/>
    <row r="398919" s="13" customFormat="1" x14ac:dyDescent="0.25"/>
    <row r="398920" s="13" customFormat="1" x14ac:dyDescent="0.25"/>
    <row r="398921" s="13" customFormat="1" x14ac:dyDescent="0.25"/>
    <row r="398922" s="13" customFormat="1" x14ac:dyDescent="0.25"/>
    <row r="398923" s="13" customFormat="1" x14ac:dyDescent="0.25"/>
    <row r="398924" s="13" customFormat="1" x14ac:dyDescent="0.25"/>
    <row r="398925" s="13" customFormat="1" x14ac:dyDescent="0.25"/>
    <row r="398926" s="13" customFormat="1" x14ac:dyDescent="0.25"/>
    <row r="398927" s="13" customFormat="1" x14ac:dyDescent="0.25"/>
    <row r="398928" s="13" customFormat="1" x14ac:dyDescent="0.25"/>
    <row r="398929" s="13" customFormat="1" x14ac:dyDescent="0.25"/>
    <row r="398930" s="13" customFormat="1" x14ac:dyDescent="0.25"/>
    <row r="398931" s="13" customFormat="1" x14ac:dyDescent="0.25"/>
    <row r="398932" s="13" customFormat="1" x14ac:dyDescent="0.25"/>
    <row r="398933" s="13" customFormat="1" x14ac:dyDescent="0.25"/>
    <row r="398934" s="13" customFormat="1" x14ac:dyDescent="0.25"/>
    <row r="398935" s="13" customFormat="1" x14ac:dyDescent="0.25"/>
    <row r="398936" s="13" customFormat="1" x14ac:dyDescent="0.25"/>
    <row r="398937" s="13" customFormat="1" x14ac:dyDescent="0.25"/>
    <row r="398938" s="13" customFormat="1" x14ac:dyDescent="0.25"/>
    <row r="398939" s="13" customFormat="1" x14ac:dyDescent="0.25"/>
    <row r="398940" s="13" customFormat="1" x14ac:dyDescent="0.25"/>
    <row r="398941" s="13" customFormat="1" x14ac:dyDescent="0.25"/>
    <row r="398942" s="13" customFormat="1" x14ac:dyDescent="0.25"/>
    <row r="398943" s="13" customFormat="1" x14ac:dyDescent="0.25"/>
    <row r="398944" s="13" customFormat="1" x14ac:dyDescent="0.25"/>
    <row r="398945" s="13" customFormat="1" x14ac:dyDescent="0.25"/>
    <row r="398946" s="13" customFormat="1" x14ac:dyDescent="0.25"/>
    <row r="398947" s="13" customFormat="1" x14ac:dyDescent="0.25"/>
    <row r="398948" s="13" customFormat="1" x14ac:dyDescent="0.25"/>
    <row r="398949" s="13" customFormat="1" x14ac:dyDescent="0.25"/>
    <row r="398950" s="13" customFormat="1" x14ac:dyDescent="0.25"/>
    <row r="398951" s="13" customFormat="1" x14ac:dyDescent="0.25"/>
    <row r="398952" s="13" customFormat="1" x14ac:dyDescent="0.25"/>
    <row r="398953" s="13" customFormat="1" x14ac:dyDescent="0.25"/>
    <row r="398954" s="13" customFormat="1" x14ac:dyDescent="0.25"/>
    <row r="398955" s="13" customFormat="1" x14ac:dyDescent="0.25"/>
    <row r="398956" s="13" customFormat="1" x14ac:dyDescent="0.25"/>
    <row r="398957" s="13" customFormat="1" x14ac:dyDescent="0.25"/>
    <row r="398958" s="13" customFormat="1" x14ac:dyDescent="0.25"/>
    <row r="398959" s="13" customFormat="1" x14ac:dyDescent="0.25"/>
    <row r="398960" s="13" customFormat="1" x14ac:dyDescent="0.25"/>
    <row r="398961" s="13" customFormat="1" x14ac:dyDescent="0.25"/>
    <row r="398962" s="13" customFormat="1" x14ac:dyDescent="0.25"/>
    <row r="398963" s="13" customFormat="1" x14ac:dyDescent="0.25"/>
    <row r="398964" s="13" customFormat="1" x14ac:dyDescent="0.25"/>
    <row r="398965" s="13" customFormat="1" x14ac:dyDescent="0.25"/>
    <row r="398966" s="13" customFormat="1" x14ac:dyDescent="0.25"/>
    <row r="398967" s="13" customFormat="1" x14ac:dyDescent="0.25"/>
    <row r="398968" s="13" customFormat="1" x14ac:dyDescent="0.25"/>
    <row r="398969" s="13" customFormat="1" x14ac:dyDescent="0.25"/>
    <row r="398970" s="13" customFormat="1" x14ac:dyDescent="0.25"/>
    <row r="398971" s="13" customFormat="1" x14ac:dyDescent="0.25"/>
    <row r="398972" s="13" customFormat="1" x14ac:dyDescent="0.25"/>
    <row r="398973" s="13" customFormat="1" x14ac:dyDescent="0.25"/>
    <row r="398974" s="13" customFormat="1" x14ac:dyDescent="0.25"/>
    <row r="398975" s="13" customFormat="1" x14ac:dyDescent="0.25"/>
    <row r="398976" s="13" customFormat="1" x14ac:dyDescent="0.25"/>
    <row r="398977" s="13" customFormat="1" x14ac:dyDescent="0.25"/>
    <row r="398978" s="13" customFormat="1" x14ac:dyDescent="0.25"/>
    <row r="398979" s="13" customFormat="1" x14ac:dyDescent="0.25"/>
    <row r="398980" s="13" customFormat="1" x14ac:dyDescent="0.25"/>
    <row r="398981" s="13" customFormat="1" x14ac:dyDescent="0.25"/>
    <row r="398982" s="13" customFormat="1" x14ac:dyDescent="0.25"/>
    <row r="398983" s="13" customFormat="1" x14ac:dyDescent="0.25"/>
    <row r="398984" s="13" customFormat="1" x14ac:dyDescent="0.25"/>
    <row r="398985" s="13" customFormat="1" x14ac:dyDescent="0.25"/>
    <row r="398986" s="13" customFormat="1" x14ac:dyDescent="0.25"/>
    <row r="398987" s="13" customFormat="1" x14ac:dyDescent="0.25"/>
    <row r="398988" s="13" customFormat="1" x14ac:dyDescent="0.25"/>
    <row r="398989" s="13" customFormat="1" x14ac:dyDescent="0.25"/>
    <row r="398990" s="13" customFormat="1" x14ac:dyDescent="0.25"/>
    <row r="398991" s="13" customFormat="1" x14ac:dyDescent="0.25"/>
    <row r="398992" s="13" customFormat="1" x14ac:dyDescent="0.25"/>
    <row r="398993" s="13" customFormat="1" x14ac:dyDescent="0.25"/>
    <row r="398994" s="13" customFormat="1" x14ac:dyDescent="0.25"/>
    <row r="398995" s="13" customFormat="1" x14ac:dyDescent="0.25"/>
    <row r="398996" s="13" customFormat="1" x14ac:dyDescent="0.25"/>
    <row r="398997" s="13" customFormat="1" x14ac:dyDescent="0.25"/>
    <row r="398998" s="13" customFormat="1" x14ac:dyDescent="0.25"/>
    <row r="398999" s="13" customFormat="1" x14ac:dyDescent="0.25"/>
    <row r="399000" s="13" customFormat="1" x14ac:dyDescent="0.25"/>
    <row r="399001" s="13" customFormat="1" x14ac:dyDescent="0.25"/>
    <row r="399002" s="13" customFormat="1" x14ac:dyDescent="0.25"/>
    <row r="399003" s="13" customFormat="1" x14ac:dyDescent="0.25"/>
    <row r="399004" s="13" customFormat="1" x14ac:dyDescent="0.25"/>
    <row r="399005" s="13" customFormat="1" x14ac:dyDescent="0.25"/>
    <row r="399006" s="13" customFormat="1" x14ac:dyDescent="0.25"/>
    <row r="399007" s="13" customFormat="1" x14ac:dyDescent="0.25"/>
    <row r="399008" s="13" customFormat="1" x14ac:dyDescent="0.25"/>
    <row r="399009" s="13" customFormat="1" x14ac:dyDescent="0.25"/>
    <row r="399010" s="13" customFormat="1" x14ac:dyDescent="0.25"/>
    <row r="399011" s="13" customFormat="1" x14ac:dyDescent="0.25"/>
    <row r="399012" s="13" customFormat="1" x14ac:dyDescent="0.25"/>
    <row r="399013" s="13" customFormat="1" x14ac:dyDescent="0.25"/>
    <row r="399014" s="13" customFormat="1" x14ac:dyDescent="0.25"/>
    <row r="399015" s="13" customFormat="1" x14ac:dyDescent="0.25"/>
    <row r="399016" s="13" customFormat="1" x14ac:dyDescent="0.25"/>
    <row r="399017" s="13" customFormat="1" x14ac:dyDescent="0.25"/>
    <row r="399018" s="13" customFormat="1" x14ac:dyDescent="0.25"/>
    <row r="399019" s="13" customFormat="1" x14ac:dyDescent="0.25"/>
    <row r="399020" s="13" customFormat="1" x14ac:dyDescent="0.25"/>
    <row r="399021" s="13" customFormat="1" x14ac:dyDescent="0.25"/>
    <row r="399022" s="13" customFormat="1" x14ac:dyDescent="0.25"/>
    <row r="399023" s="13" customFormat="1" x14ac:dyDescent="0.25"/>
    <row r="399024" s="13" customFormat="1" x14ac:dyDescent="0.25"/>
    <row r="399025" s="13" customFormat="1" x14ac:dyDescent="0.25"/>
    <row r="399026" s="13" customFormat="1" x14ac:dyDescent="0.25"/>
    <row r="399027" s="13" customFormat="1" x14ac:dyDescent="0.25"/>
    <row r="399028" s="13" customFormat="1" x14ac:dyDescent="0.25"/>
    <row r="399029" s="13" customFormat="1" x14ac:dyDescent="0.25"/>
    <row r="399030" s="13" customFormat="1" x14ac:dyDescent="0.25"/>
    <row r="399031" s="13" customFormat="1" x14ac:dyDescent="0.25"/>
    <row r="399032" s="13" customFormat="1" x14ac:dyDescent="0.25"/>
    <row r="399033" s="13" customFormat="1" x14ac:dyDescent="0.25"/>
    <row r="399034" s="13" customFormat="1" x14ac:dyDescent="0.25"/>
    <row r="399035" s="13" customFormat="1" x14ac:dyDescent="0.25"/>
    <row r="399036" s="13" customFormat="1" x14ac:dyDescent="0.25"/>
    <row r="399037" s="13" customFormat="1" x14ac:dyDescent="0.25"/>
    <row r="399038" s="13" customFormat="1" x14ac:dyDescent="0.25"/>
    <row r="399039" s="13" customFormat="1" x14ac:dyDescent="0.25"/>
    <row r="399040" s="13" customFormat="1" x14ac:dyDescent="0.25"/>
    <row r="399041" s="13" customFormat="1" x14ac:dyDescent="0.25"/>
    <row r="399042" s="13" customFormat="1" x14ac:dyDescent="0.25"/>
    <row r="399043" s="13" customFormat="1" x14ac:dyDescent="0.25"/>
    <row r="399044" s="13" customFormat="1" x14ac:dyDescent="0.25"/>
    <row r="399045" s="13" customFormat="1" x14ac:dyDescent="0.25"/>
    <row r="399046" s="13" customFormat="1" x14ac:dyDescent="0.25"/>
    <row r="399047" s="13" customFormat="1" x14ac:dyDescent="0.25"/>
    <row r="399048" s="13" customFormat="1" x14ac:dyDescent="0.25"/>
    <row r="399049" s="13" customFormat="1" x14ac:dyDescent="0.25"/>
    <row r="399050" s="13" customFormat="1" x14ac:dyDescent="0.25"/>
    <row r="399051" s="13" customFormat="1" x14ac:dyDescent="0.25"/>
    <row r="399052" s="13" customFormat="1" x14ac:dyDescent="0.25"/>
    <row r="399053" s="13" customFormat="1" x14ac:dyDescent="0.25"/>
    <row r="399054" s="13" customFormat="1" x14ac:dyDescent="0.25"/>
    <row r="399055" s="13" customFormat="1" x14ac:dyDescent="0.25"/>
    <row r="399056" s="13" customFormat="1" x14ac:dyDescent="0.25"/>
    <row r="399057" s="13" customFormat="1" x14ac:dyDescent="0.25"/>
    <row r="399058" s="13" customFormat="1" x14ac:dyDescent="0.25"/>
    <row r="399059" s="13" customFormat="1" x14ac:dyDescent="0.25"/>
    <row r="399060" s="13" customFormat="1" x14ac:dyDescent="0.25"/>
    <row r="399061" s="13" customFormat="1" x14ac:dyDescent="0.25"/>
    <row r="399062" s="13" customFormat="1" x14ac:dyDescent="0.25"/>
    <row r="399063" s="13" customFormat="1" x14ac:dyDescent="0.25"/>
    <row r="399064" s="13" customFormat="1" x14ac:dyDescent="0.25"/>
    <row r="399065" s="13" customFormat="1" x14ac:dyDescent="0.25"/>
    <row r="399066" s="13" customFormat="1" x14ac:dyDescent="0.25"/>
    <row r="399067" s="13" customFormat="1" x14ac:dyDescent="0.25"/>
    <row r="399068" s="13" customFormat="1" x14ac:dyDescent="0.25"/>
    <row r="399069" s="13" customFormat="1" x14ac:dyDescent="0.25"/>
    <row r="399070" s="13" customFormat="1" x14ac:dyDescent="0.25"/>
    <row r="399071" s="13" customFormat="1" x14ac:dyDescent="0.25"/>
    <row r="399072" s="13" customFormat="1" x14ac:dyDescent="0.25"/>
    <row r="399073" s="13" customFormat="1" x14ac:dyDescent="0.25"/>
    <row r="399074" s="13" customFormat="1" x14ac:dyDescent="0.25"/>
    <row r="399075" s="13" customFormat="1" x14ac:dyDescent="0.25"/>
    <row r="399076" s="13" customFormat="1" x14ac:dyDescent="0.25"/>
    <row r="399077" s="13" customFormat="1" x14ac:dyDescent="0.25"/>
    <row r="399078" s="13" customFormat="1" x14ac:dyDescent="0.25"/>
    <row r="399079" s="13" customFormat="1" x14ac:dyDescent="0.25"/>
    <row r="399080" s="13" customFormat="1" x14ac:dyDescent="0.25"/>
    <row r="399081" s="13" customFormat="1" x14ac:dyDescent="0.25"/>
    <row r="399082" s="13" customFormat="1" x14ac:dyDescent="0.25"/>
    <row r="399083" s="13" customFormat="1" x14ac:dyDescent="0.25"/>
    <row r="399084" s="13" customFormat="1" x14ac:dyDescent="0.25"/>
    <row r="399085" s="13" customFormat="1" x14ac:dyDescent="0.25"/>
    <row r="399086" s="13" customFormat="1" x14ac:dyDescent="0.25"/>
    <row r="399087" s="13" customFormat="1" x14ac:dyDescent="0.25"/>
    <row r="399088" s="13" customFormat="1" x14ac:dyDescent="0.25"/>
    <row r="399089" s="13" customFormat="1" x14ac:dyDescent="0.25"/>
    <row r="399090" s="13" customFormat="1" x14ac:dyDescent="0.25"/>
    <row r="399091" s="13" customFormat="1" x14ac:dyDescent="0.25"/>
    <row r="399092" s="13" customFormat="1" x14ac:dyDescent="0.25"/>
    <row r="399093" s="13" customFormat="1" x14ac:dyDescent="0.25"/>
    <row r="399094" s="13" customFormat="1" x14ac:dyDescent="0.25"/>
    <row r="399095" s="13" customFormat="1" x14ac:dyDescent="0.25"/>
    <row r="399096" s="13" customFormat="1" x14ac:dyDescent="0.25"/>
    <row r="399097" s="13" customFormat="1" x14ac:dyDescent="0.25"/>
    <row r="399098" s="13" customFormat="1" x14ac:dyDescent="0.25"/>
    <row r="399099" s="13" customFormat="1" x14ac:dyDescent="0.25"/>
    <row r="399100" s="13" customFormat="1" x14ac:dyDescent="0.25"/>
    <row r="399101" s="13" customFormat="1" x14ac:dyDescent="0.25"/>
    <row r="399102" s="13" customFormat="1" x14ac:dyDescent="0.25"/>
    <row r="399103" s="13" customFormat="1" x14ac:dyDescent="0.25"/>
    <row r="399104" s="13" customFormat="1" x14ac:dyDescent="0.25"/>
    <row r="399105" s="13" customFormat="1" x14ac:dyDescent="0.25"/>
    <row r="399106" s="13" customFormat="1" x14ac:dyDescent="0.25"/>
    <row r="399107" s="13" customFormat="1" x14ac:dyDescent="0.25"/>
    <row r="399108" s="13" customFormat="1" x14ac:dyDescent="0.25"/>
    <row r="399109" s="13" customFormat="1" x14ac:dyDescent="0.25"/>
    <row r="399110" s="13" customFormat="1" x14ac:dyDescent="0.25"/>
    <row r="399111" s="13" customFormat="1" x14ac:dyDescent="0.25"/>
    <row r="399112" s="13" customFormat="1" x14ac:dyDescent="0.25"/>
    <row r="399113" s="13" customFormat="1" x14ac:dyDescent="0.25"/>
    <row r="399114" s="13" customFormat="1" x14ac:dyDescent="0.25"/>
    <row r="399115" s="13" customFormat="1" x14ac:dyDescent="0.25"/>
    <row r="399116" s="13" customFormat="1" x14ac:dyDescent="0.25"/>
    <row r="399117" s="13" customFormat="1" x14ac:dyDescent="0.25"/>
    <row r="399118" s="13" customFormat="1" x14ac:dyDescent="0.25"/>
    <row r="399119" s="13" customFormat="1" x14ac:dyDescent="0.25"/>
    <row r="399120" s="13" customFormat="1" x14ac:dyDescent="0.25"/>
    <row r="399121" s="13" customFormat="1" x14ac:dyDescent="0.25"/>
    <row r="399122" s="13" customFormat="1" x14ac:dyDescent="0.25"/>
    <row r="399123" s="13" customFormat="1" x14ac:dyDescent="0.25"/>
    <row r="399124" s="13" customFormat="1" x14ac:dyDescent="0.25"/>
    <row r="399125" s="13" customFormat="1" x14ac:dyDescent="0.25"/>
    <row r="399126" s="13" customFormat="1" x14ac:dyDescent="0.25"/>
    <row r="399127" s="13" customFormat="1" x14ac:dyDescent="0.25"/>
    <row r="399128" s="13" customFormat="1" x14ac:dyDescent="0.25"/>
    <row r="399129" s="13" customFormat="1" x14ac:dyDescent="0.25"/>
    <row r="399130" s="13" customFormat="1" x14ac:dyDescent="0.25"/>
    <row r="399131" s="13" customFormat="1" x14ac:dyDescent="0.25"/>
    <row r="399132" s="13" customFormat="1" x14ac:dyDescent="0.25"/>
    <row r="399133" s="13" customFormat="1" x14ac:dyDescent="0.25"/>
    <row r="399134" s="13" customFormat="1" x14ac:dyDescent="0.25"/>
    <row r="399135" s="13" customFormat="1" x14ac:dyDescent="0.25"/>
    <row r="399136" s="13" customFormat="1" x14ac:dyDescent="0.25"/>
    <row r="399137" s="13" customFormat="1" x14ac:dyDescent="0.25"/>
    <row r="399138" s="13" customFormat="1" x14ac:dyDescent="0.25"/>
    <row r="399139" s="13" customFormat="1" x14ac:dyDescent="0.25"/>
    <row r="399140" s="13" customFormat="1" x14ac:dyDescent="0.25"/>
    <row r="399141" s="13" customFormat="1" x14ac:dyDescent="0.25"/>
    <row r="399142" s="13" customFormat="1" x14ac:dyDescent="0.25"/>
    <row r="399143" s="13" customFormat="1" x14ac:dyDescent="0.25"/>
    <row r="399144" s="13" customFormat="1" x14ac:dyDescent="0.25"/>
    <row r="399145" s="13" customFormat="1" x14ac:dyDescent="0.25"/>
    <row r="399146" s="13" customFormat="1" x14ac:dyDescent="0.25"/>
    <row r="399147" s="13" customFormat="1" x14ac:dyDescent="0.25"/>
    <row r="399148" s="13" customFormat="1" x14ac:dyDescent="0.25"/>
    <row r="399149" s="13" customFormat="1" x14ac:dyDescent="0.25"/>
    <row r="399150" s="13" customFormat="1" x14ac:dyDescent="0.25"/>
    <row r="399151" s="13" customFormat="1" x14ac:dyDescent="0.25"/>
    <row r="399152" s="13" customFormat="1" x14ac:dyDescent="0.25"/>
    <row r="399153" s="13" customFormat="1" x14ac:dyDescent="0.25"/>
    <row r="399154" s="13" customFormat="1" x14ac:dyDescent="0.25"/>
    <row r="399155" s="13" customFormat="1" x14ac:dyDescent="0.25"/>
    <row r="399156" s="13" customFormat="1" x14ac:dyDescent="0.25"/>
    <row r="399157" s="13" customFormat="1" x14ac:dyDescent="0.25"/>
    <row r="399158" s="13" customFormat="1" x14ac:dyDescent="0.25"/>
    <row r="399159" s="13" customFormat="1" x14ac:dyDescent="0.25"/>
    <row r="399160" s="13" customFormat="1" x14ac:dyDescent="0.25"/>
    <row r="399161" s="13" customFormat="1" x14ac:dyDescent="0.25"/>
    <row r="399162" s="13" customFormat="1" x14ac:dyDescent="0.25"/>
    <row r="399163" s="13" customFormat="1" x14ac:dyDescent="0.25"/>
    <row r="399164" s="13" customFormat="1" x14ac:dyDescent="0.25"/>
    <row r="399165" s="13" customFormat="1" x14ac:dyDescent="0.25"/>
    <row r="399166" s="13" customFormat="1" x14ac:dyDescent="0.25"/>
    <row r="399167" s="13" customFormat="1" x14ac:dyDescent="0.25"/>
    <row r="399168" s="13" customFormat="1" x14ac:dyDescent="0.25"/>
    <row r="399169" s="13" customFormat="1" x14ac:dyDescent="0.25"/>
    <row r="399170" s="13" customFormat="1" x14ac:dyDescent="0.25"/>
    <row r="399171" s="13" customFormat="1" x14ac:dyDescent="0.25"/>
    <row r="399172" s="13" customFormat="1" x14ac:dyDescent="0.25"/>
    <row r="399173" s="13" customFormat="1" x14ac:dyDescent="0.25"/>
    <row r="399174" s="13" customFormat="1" x14ac:dyDescent="0.25"/>
    <row r="399175" s="13" customFormat="1" x14ac:dyDescent="0.25"/>
    <row r="399176" s="13" customFormat="1" x14ac:dyDescent="0.25"/>
    <row r="399177" s="13" customFormat="1" x14ac:dyDescent="0.25"/>
    <row r="399178" s="13" customFormat="1" x14ac:dyDescent="0.25"/>
    <row r="399179" s="13" customFormat="1" x14ac:dyDescent="0.25"/>
    <row r="399180" s="13" customFormat="1" x14ac:dyDescent="0.25"/>
    <row r="399181" s="13" customFormat="1" x14ac:dyDescent="0.25"/>
    <row r="399182" s="13" customFormat="1" x14ac:dyDescent="0.25"/>
    <row r="399183" s="13" customFormat="1" x14ac:dyDescent="0.25"/>
    <row r="399184" s="13" customFormat="1" x14ac:dyDescent="0.25"/>
    <row r="399185" s="13" customFormat="1" x14ac:dyDescent="0.25"/>
    <row r="399186" s="13" customFormat="1" x14ac:dyDescent="0.25"/>
    <row r="399187" s="13" customFormat="1" x14ac:dyDescent="0.25"/>
    <row r="399188" s="13" customFormat="1" x14ac:dyDescent="0.25"/>
    <row r="399189" s="13" customFormat="1" x14ac:dyDescent="0.25"/>
    <row r="399190" s="13" customFormat="1" x14ac:dyDescent="0.25"/>
    <row r="399191" s="13" customFormat="1" x14ac:dyDescent="0.25"/>
    <row r="399192" s="13" customFormat="1" x14ac:dyDescent="0.25"/>
    <row r="399193" s="13" customFormat="1" x14ac:dyDescent="0.25"/>
    <row r="399194" s="13" customFormat="1" x14ac:dyDescent="0.25"/>
    <row r="399195" s="13" customFormat="1" x14ac:dyDescent="0.25"/>
    <row r="399196" s="13" customFormat="1" x14ac:dyDescent="0.25"/>
    <row r="399197" s="13" customFormat="1" x14ac:dyDescent="0.25"/>
    <row r="399198" s="13" customFormat="1" x14ac:dyDescent="0.25"/>
    <row r="399199" s="13" customFormat="1" x14ac:dyDescent="0.25"/>
    <row r="399200" s="13" customFormat="1" x14ac:dyDescent="0.25"/>
    <row r="399201" s="13" customFormat="1" x14ac:dyDescent="0.25"/>
    <row r="399202" s="13" customFormat="1" x14ac:dyDescent="0.25"/>
    <row r="399203" s="13" customFormat="1" x14ac:dyDescent="0.25"/>
    <row r="399204" s="13" customFormat="1" x14ac:dyDescent="0.25"/>
    <row r="399205" s="13" customFormat="1" x14ac:dyDescent="0.25"/>
    <row r="399206" s="13" customFormat="1" x14ac:dyDescent="0.25"/>
    <row r="399207" s="13" customFormat="1" x14ac:dyDescent="0.25"/>
    <row r="399208" s="13" customFormat="1" x14ac:dyDescent="0.25"/>
    <row r="399209" s="13" customFormat="1" x14ac:dyDescent="0.25"/>
    <row r="399210" s="13" customFormat="1" x14ac:dyDescent="0.25"/>
    <row r="399211" s="13" customFormat="1" x14ac:dyDescent="0.25"/>
    <row r="399212" s="13" customFormat="1" x14ac:dyDescent="0.25"/>
    <row r="399213" s="13" customFormat="1" x14ac:dyDescent="0.25"/>
    <row r="399214" s="13" customFormat="1" x14ac:dyDescent="0.25"/>
    <row r="399215" s="13" customFormat="1" x14ac:dyDescent="0.25"/>
    <row r="399216" s="13" customFormat="1" x14ac:dyDescent="0.25"/>
    <row r="399217" s="13" customFormat="1" x14ac:dyDescent="0.25"/>
    <row r="399218" s="13" customFormat="1" x14ac:dyDescent="0.25"/>
    <row r="399219" s="13" customFormat="1" x14ac:dyDescent="0.25"/>
    <row r="399220" s="13" customFormat="1" x14ac:dyDescent="0.25"/>
    <row r="399221" s="13" customFormat="1" x14ac:dyDescent="0.25"/>
    <row r="399222" s="13" customFormat="1" x14ac:dyDescent="0.25"/>
    <row r="399223" s="13" customFormat="1" x14ac:dyDescent="0.25"/>
    <row r="399224" s="13" customFormat="1" x14ac:dyDescent="0.25"/>
    <row r="399225" s="13" customFormat="1" x14ac:dyDescent="0.25"/>
    <row r="399226" s="13" customFormat="1" x14ac:dyDescent="0.25"/>
    <row r="399227" s="13" customFormat="1" x14ac:dyDescent="0.25"/>
    <row r="399228" s="13" customFormat="1" x14ac:dyDescent="0.25"/>
    <row r="399229" s="13" customFormat="1" x14ac:dyDescent="0.25"/>
    <row r="399230" s="13" customFormat="1" x14ac:dyDescent="0.25"/>
    <row r="399231" s="13" customFormat="1" x14ac:dyDescent="0.25"/>
    <row r="399232" s="13" customFormat="1" x14ac:dyDescent="0.25"/>
    <row r="399233" s="13" customFormat="1" x14ac:dyDescent="0.25"/>
    <row r="399234" s="13" customFormat="1" x14ac:dyDescent="0.25"/>
    <row r="399235" s="13" customFormat="1" x14ac:dyDescent="0.25"/>
    <row r="399236" s="13" customFormat="1" x14ac:dyDescent="0.25"/>
    <row r="399237" s="13" customFormat="1" x14ac:dyDescent="0.25"/>
    <row r="399238" s="13" customFormat="1" x14ac:dyDescent="0.25"/>
    <row r="399239" s="13" customFormat="1" x14ac:dyDescent="0.25"/>
    <row r="399240" s="13" customFormat="1" x14ac:dyDescent="0.25"/>
    <row r="399241" s="13" customFormat="1" x14ac:dyDescent="0.25"/>
    <row r="399242" s="13" customFormat="1" x14ac:dyDescent="0.25"/>
    <row r="399243" s="13" customFormat="1" x14ac:dyDescent="0.25"/>
    <row r="399244" s="13" customFormat="1" x14ac:dyDescent="0.25"/>
    <row r="399245" s="13" customFormat="1" x14ac:dyDescent="0.25"/>
    <row r="399246" s="13" customFormat="1" x14ac:dyDescent="0.25"/>
    <row r="399247" s="13" customFormat="1" x14ac:dyDescent="0.25"/>
    <row r="399248" s="13" customFormat="1" x14ac:dyDescent="0.25"/>
    <row r="399249" s="13" customFormat="1" x14ac:dyDescent="0.25"/>
    <row r="399250" s="13" customFormat="1" x14ac:dyDescent="0.25"/>
    <row r="399251" s="13" customFormat="1" x14ac:dyDescent="0.25"/>
    <row r="399252" s="13" customFormat="1" x14ac:dyDescent="0.25"/>
    <row r="399253" s="13" customFormat="1" x14ac:dyDescent="0.25"/>
    <row r="399254" s="13" customFormat="1" x14ac:dyDescent="0.25"/>
    <row r="399255" s="13" customFormat="1" x14ac:dyDescent="0.25"/>
    <row r="399256" s="13" customFormat="1" x14ac:dyDescent="0.25"/>
    <row r="399257" s="13" customFormat="1" x14ac:dyDescent="0.25"/>
    <row r="399258" s="13" customFormat="1" x14ac:dyDescent="0.25"/>
    <row r="399259" s="13" customFormat="1" x14ac:dyDescent="0.25"/>
    <row r="399260" s="13" customFormat="1" x14ac:dyDescent="0.25"/>
    <row r="399261" s="13" customFormat="1" x14ac:dyDescent="0.25"/>
    <row r="399262" s="13" customFormat="1" x14ac:dyDescent="0.25"/>
    <row r="399263" s="13" customFormat="1" x14ac:dyDescent="0.25"/>
    <row r="399264" s="13" customFormat="1" x14ac:dyDescent="0.25"/>
    <row r="399265" s="13" customFormat="1" x14ac:dyDescent="0.25"/>
    <row r="399266" s="13" customFormat="1" x14ac:dyDescent="0.25"/>
    <row r="399267" s="13" customFormat="1" x14ac:dyDescent="0.25"/>
    <row r="399268" s="13" customFormat="1" x14ac:dyDescent="0.25"/>
    <row r="399269" s="13" customFormat="1" x14ac:dyDescent="0.25"/>
    <row r="399270" s="13" customFormat="1" x14ac:dyDescent="0.25"/>
    <row r="399271" s="13" customFormat="1" x14ac:dyDescent="0.25"/>
    <row r="399272" s="13" customFormat="1" x14ac:dyDescent="0.25"/>
    <row r="399273" s="13" customFormat="1" x14ac:dyDescent="0.25"/>
    <row r="399274" s="13" customFormat="1" x14ac:dyDescent="0.25"/>
    <row r="399275" s="13" customFormat="1" x14ac:dyDescent="0.25"/>
    <row r="399276" s="13" customFormat="1" x14ac:dyDescent="0.25"/>
    <row r="399277" s="13" customFormat="1" x14ac:dyDescent="0.25"/>
    <row r="399278" s="13" customFormat="1" x14ac:dyDescent="0.25"/>
    <row r="399279" s="13" customFormat="1" x14ac:dyDescent="0.25"/>
    <row r="399280" s="13" customFormat="1" x14ac:dyDescent="0.25"/>
    <row r="399281" s="13" customFormat="1" x14ac:dyDescent="0.25"/>
    <row r="399282" s="13" customFormat="1" x14ac:dyDescent="0.25"/>
    <row r="399283" s="13" customFormat="1" x14ac:dyDescent="0.25"/>
    <row r="399284" s="13" customFormat="1" x14ac:dyDescent="0.25"/>
    <row r="399285" s="13" customFormat="1" x14ac:dyDescent="0.25"/>
    <row r="399286" s="13" customFormat="1" x14ac:dyDescent="0.25"/>
    <row r="399287" s="13" customFormat="1" x14ac:dyDescent="0.25"/>
    <row r="399288" s="13" customFormat="1" x14ac:dyDescent="0.25"/>
    <row r="399289" s="13" customFormat="1" x14ac:dyDescent="0.25"/>
    <row r="399290" s="13" customFormat="1" x14ac:dyDescent="0.25"/>
    <row r="399291" s="13" customFormat="1" x14ac:dyDescent="0.25"/>
    <row r="399292" s="13" customFormat="1" x14ac:dyDescent="0.25"/>
    <row r="399293" s="13" customFormat="1" x14ac:dyDescent="0.25"/>
    <row r="399294" s="13" customFormat="1" x14ac:dyDescent="0.25"/>
    <row r="399295" s="13" customFormat="1" x14ac:dyDescent="0.25"/>
    <row r="399296" s="13" customFormat="1" x14ac:dyDescent="0.25"/>
    <row r="399297" s="13" customFormat="1" x14ac:dyDescent="0.25"/>
    <row r="399298" s="13" customFormat="1" x14ac:dyDescent="0.25"/>
    <row r="399299" s="13" customFormat="1" x14ac:dyDescent="0.25"/>
    <row r="399300" s="13" customFormat="1" x14ac:dyDescent="0.25"/>
    <row r="399301" s="13" customFormat="1" x14ac:dyDescent="0.25"/>
    <row r="399302" s="13" customFormat="1" x14ac:dyDescent="0.25"/>
    <row r="399303" s="13" customFormat="1" x14ac:dyDescent="0.25"/>
    <row r="399304" s="13" customFormat="1" x14ac:dyDescent="0.25"/>
    <row r="399305" s="13" customFormat="1" x14ac:dyDescent="0.25"/>
    <row r="399306" s="13" customFormat="1" x14ac:dyDescent="0.25"/>
    <row r="399307" s="13" customFormat="1" x14ac:dyDescent="0.25"/>
    <row r="399308" s="13" customFormat="1" x14ac:dyDescent="0.25"/>
    <row r="399309" s="13" customFormat="1" x14ac:dyDescent="0.25"/>
    <row r="399310" s="13" customFormat="1" x14ac:dyDescent="0.25"/>
    <row r="399311" s="13" customFormat="1" x14ac:dyDescent="0.25"/>
    <row r="399312" s="13" customFormat="1" x14ac:dyDescent="0.25"/>
    <row r="399313" s="13" customFormat="1" x14ac:dyDescent="0.25"/>
    <row r="399314" s="13" customFormat="1" x14ac:dyDescent="0.25"/>
    <row r="399315" s="13" customFormat="1" x14ac:dyDescent="0.25"/>
    <row r="399316" s="13" customFormat="1" x14ac:dyDescent="0.25"/>
    <row r="399317" s="13" customFormat="1" x14ac:dyDescent="0.25"/>
    <row r="399318" s="13" customFormat="1" x14ac:dyDescent="0.25"/>
    <row r="399319" s="13" customFormat="1" x14ac:dyDescent="0.25"/>
    <row r="399320" s="13" customFormat="1" x14ac:dyDescent="0.25"/>
    <row r="399321" s="13" customFormat="1" x14ac:dyDescent="0.25"/>
    <row r="399322" s="13" customFormat="1" x14ac:dyDescent="0.25"/>
    <row r="399323" s="13" customFormat="1" x14ac:dyDescent="0.25"/>
    <row r="399324" s="13" customFormat="1" x14ac:dyDescent="0.25"/>
    <row r="399325" s="13" customFormat="1" x14ac:dyDescent="0.25"/>
    <row r="399326" s="13" customFormat="1" x14ac:dyDescent="0.25"/>
    <row r="399327" s="13" customFormat="1" x14ac:dyDescent="0.25"/>
    <row r="399328" s="13" customFormat="1" x14ac:dyDescent="0.25"/>
    <row r="399329" s="13" customFormat="1" x14ac:dyDescent="0.25"/>
    <row r="399330" s="13" customFormat="1" x14ac:dyDescent="0.25"/>
    <row r="399331" s="13" customFormat="1" x14ac:dyDescent="0.25"/>
    <row r="399332" s="13" customFormat="1" x14ac:dyDescent="0.25"/>
    <row r="399333" s="13" customFormat="1" x14ac:dyDescent="0.25"/>
    <row r="399334" s="13" customFormat="1" x14ac:dyDescent="0.25"/>
    <row r="399335" s="13" customFormat="1" x14ac:dyDescent="0.25"/>
    <row r="399336" s="13" customFormat="1" x14ac:dyDescent="0.25"/>
    <row r="399337" s="13" customFormat="1" x14ac:dyDescent="0.25"/>
    <row r="399338" s="13" customFormat="1" x14ac:dyDescent="0.25"/>
    <row r="399339" s="13" customFormat="1" x14ac:dyDescent="0.25"/>
    <row r="399340" s="13" customFormat="1" x14ac:dyDescent="0.25"/>
    <row r="399341" s="13" customFormat="1" x14ac:dyDescent="0.25"/>
    <row r="399342" s="13" customFormat="1" x14ac:dyDescent="0.25"/>
    <row r="399343" s="13" customFormat="1" x14ac:dyDescent="0.25"/>
    <row r="399344" s="13" customFormat="1" x14ac:dyDescent="0.25"/>
    <row r="399345" s="13" customFormat="1" x14ac:dyDescent="0.25"/>
    <row r="399346" s="13" customFormat="1" x14ac:dyDescent="0.25"/>
    <row r="399347" s="13" customFormat="1" x14ac:dyDescent="0.25"/>
    <row r="399348" s="13" customFormat="1" x14ac:dyDescent="0.25"/>
    <row r="399349" s="13" customFormat="1" x14ac:dyDescent="0.25"/>
    <row r="399350" s="13" customFormat="1" x14ac:dyDescent="0.25"/>
    <row r="399351" s="13" customFormat="1" x14ac:dyDescent="0.25"/>
    <row r="399352" s="13" customFormat="1" x14ac:dyDescent="0.25"/>
    <row r="399353" s="13" customFormat="1" x14ac:dyDescent="0.25"/>
    <row r="399354" s="13" customFormat="1" x14ac:dyDescent="0.25"/>
    <row r="399355" s="13" customFormat="1" x14ac:dyDescent="0.25"/>
    <row r="399356" s="13" customFormat="1" x14ac:dyDescent="0.25"/>
    <row r="399357" s="13" customFormat="1" x14ac:dyDescent="0.25"/>
    <row r="399358" s="13" customFormat="1" x14ac:dyDescent="0.25"/>
    <row r="399359" s="13" customFormat="1" x14ac:dyDescent="0.25"/>
    <row r="399360" s="13" customFormat="1" x14ac:dyDescent="0.25"/>
    <row r="399361" s="13" customFormat="1" x14ac:dyDescent="0.25"/>
    <row r="399362" s="13" customFormat="1" x14ac:dyDescent="0.25"/>
    <row r="399363" s="13" customFormat="1" x14ac:dyDescent="0.25"/>
    <row r="399364" s="13" customFormat="1" x14ac:dyDescent="0.25"/>
    <row r="399365" s="13" customFormat="1" x14ac:dyDescent="0.25"/>
    <row r="399366" s="13" customFormat="1" x14ac:dyDescent="0.25"/>
    <row r="399367" s="13" customFormat="1" x14ac:dyDescent="0.25"/>
    <row r="399368" s="13" customFormat="1" x14ac:dyDescent="0.25"/>
    <row r="399369" s="13" customFormat="1" x14ac:dyDescent="0.25"/>
    <row r="399370" s="13" customFormat="1" x14ac:dyDescent="0.25"/>
    <row r="399371" s="13" customFormat="1" x14ac:dyDescent="0.25"/>
    <row r="399372" s="13" customFormat="1" x14ac:dyDescent="0.25"/>
    <row r="399373" s="13" customFormat="1" x14ac:dyDescent="0.25"/>
    <row r="399374" s="13" customFormat="1" x14ac:dyDescent="0.25"/>
    <row r="399375" s="13" customFormat="1" x14ac:dyDescent="0.25"/>
    <row r="399376" s="13" customFormat="1" x14ac:dyDescent="0.25"/>
    <row r="399377" s="13" customFormat="1" x14ac:dyDescent="0.25"/>
    <row r="399378" s="13" customFormat="1" x14ac:dyDescent="0.25"/>
    <row r="399379" s="13" customFormat="1" x14ac:dyDescent="0.25"/>
    <row r="399380" s="13" customFormat="1" x14ac:dyDescent="0.25"/>
    <row r="399381" s="13" customFormat="1" x14ac:dyDescent="0.25"/>
    <row r="399382" s="13" customFormat="1" x14ac:dyDescent="0.25"/>
    <row r="399383" s="13" customFormat="1" x14ac:dyDescent="0.25"/>
    <row r="399384" s="13" customFormat="1" x14ac:dyDescent="0.25"/>
    <row r="399385" s="13" customFormat="1" x14ac:dyDescent="0.25"/>
    <row r="399386" s="13" customFormat="1" x14ac:dyDescent="0.25"/>
    <row r="399387" s="13" customFormat="1" x14ac:dyDescent="0.25"/>
    <row r="399388" s="13" customFormat="1" x14ac:dyDescent="0.25"/>
    <row r="399389" s="13" customFormat="1" x14ac:dyDescent="0.25"/>
    <row r="399390" s="13" customFormat="1" x14ac:dyDescent="0.25"/>
    <row r="399391" s="13" customFormat="1" x14ac:dyDescent="0.25"/>
    <row r="399392" s="13" customFormat="1" x14ac:dyDescent="0.25"/>
    <row r="399393" s="13" customFormat="1" x14ac:dyDescent="0.25"/>
    <row r="399394" s="13" customFormat="1" x14ac:dyDescent="0.25"/>
    <row r="399395" s="13" customFormat="1" x14ac:dyDescent="0.25"/>
    <row r="399396" s="13" customFormat="1" x14ac:dyDescent="0.25"/>
    <row r="399397" s="13" customFormat="1" x14ac:dyDescent="0.25"/>
    <row r="399398" s="13" customFormat="1" x14ac:dyDescent="0.25"/>
    <row r="399399" s="13" customFormat="1" x14ac:dyDescent="0.25"/>
    <row r="399400" s="13" customFormat="1" x14ac:dyDescent="0.25"/>
    <row r="399401" s="13" customFormat="1" x14ac:dyDescent="0.25"/>
    <row r="399402" s="13" customFormat="1" x14ac:dyDescent="0.25"/>
    <row r="399403" s="13" customFormat="1" x14ac:dyDescent="0.25"/>
    <row r="399404" s="13" customFormat="1" x14ac:dyDescent="0.25"/>
    <row r="399405" s="13" customFormat="1" x14ac:dyDescent="0.25"/>
    <row r="399406" s="13" customFormat="1" x14ac:dyDescent="0.25"/>
    <row r="399407" s="13" customFormat="1" x14ac:dyDescent="0.25"/>
    <row r="399408" s="13" customFormat="1" x14ac:dyDescent="0.25"/>
    <row r="399409" s="13" customFormat="1" x14ac:dyDescent="0.25"/>
    <row r="399410" s="13" customFormat="1" x14ac:dyDescent="0.25"/>
    <row r="399411" s="13" customFormat="1" x14ac:dyDescent="0.25"/>
    <row r="399412" s="13" customFormat="1" x14ac:dyDescent="0.25"/>
    <row r="399413" s="13" customFormat="1" x14ac:dyDescent="0.25"/>
    <row r="399414" s="13" customFormat="1" x14ac:dyDescent="0.25"/>
    <row r="399415" s="13" customFormat="1" x14ac:dyDescent="0.25"/>
    <row r="399416" s="13" customFormat="1" x14ac:dyDescent="0.25"/>
    <row r="399417" s="13" customFormat="1" x14ac:dyDescent="0.25"/>
    <row r="399418" s="13" customFormat="1" x14ac:dyDescent="0.25"/>
    <row r="399419" s="13" customFormat="1" x14ac:dyDescent="0.25"/>
    <row r="399420" s="13" customFormat="1" x14ac:dyDescent="0.25"/>
    <row r="399421" s="13" customFormat="1" x14ac:dyDescent="0.25"/>
    <row r="399422" s="13" customFormat="1" x14ac:dyDescent="0.25"/>
    <row r="399423" s="13" customFormat="1" x14ac:dyDescent="0.25"/>
    <row r="399424" s="13" customFormat="1" x14ac:dyDescent="0.25"/>
    <row r="399425" s="13" customFormat="1" x14ac:dyDescent="0.25"/>
    <row r="399426" s="13" customFormat="1" x14ac:dyDescent="0.25"/>
    <row r="399427" s="13" customFormat="1" x14ac:dyDescent="0.25"/>
    <row r="399428" s="13" customFormat="1" x14ac:dyDescent="0.25"/>
    <row r="399429" s="13" customFormat="1" x14ac:dyDescent="0.25"/>
    <row r="399430" s="13" customFormat="1" x14ac:dyDescent="0.25"/>
    <row r="399431" s="13" customFormat="1" x14ac:dyDescent="0.25"/>
    <row r="399432" s="13" customFormat="1" x14ac:dyDescent="0.25"/>
    <row r="399433" s="13" customFormat="1" x14ac:dyDescent="0.25"/>
    <row r="399434" s="13" customFormat="1" x14ac:dyDescent="0.25"/>
    <row r="399435" s="13" customFormat="1" x14ac:dyDescent="0.25"/>
    <row r="399436" s="13" customFormat="1" x14ac:dyDescent="0.25"/>
    <row r="399437" s="13" customFormat="1" x14ac:dyDescent="0.25"/>
    <row r="399438" s="13" customFormat="1" x14ac:dyDescent="0.25"/>
    <row r="399439" s="13" customFormat="1" x14ac:dyDescent="0.25"/>
    <row r="399440" s="13" customFormat="1" x14ac:dyDescent="0.25"/>
    <row r="399441" s="13" customFormat="1" x14ac:dyDescent="0.25"/>
    <row r="399442" s="13" customFormat="1" x14ac:dyDescent="0.25"/>
    <row r="399443" s="13" customFormat="1" x14ac:dyDescent="0.25"/>
    <row r="399444" s="13" customFormat="1" x14ac:dyDescent="0.25"/>
    <row r="399445" s="13" customFormat="1" x14ac:dyDescent="0.25"/>
    <row r="399446" s="13" customFormat="1" x14ac:dyDescent="0.25"/>
    <row r="399447" s="13" customFormat="1" x14ac:dyDescent="0.25"/>
    <row r="399448" s="13" customFormat="1" x14ac:dyDescent="0.25"/>
    <row r="399449" s="13" customFormat="1" x14ac:dyDescent="0.25"/>
    <row r="399450" s="13" customFormat="1" x14ac:dyDescent="0.25"/>
    <row r="399451" s="13" customFormat="1" x14ac:dyDescent="0.25"/>
    <row r="399452" s="13" customFormat="1" x14ac:dyDescent="0.25"/>
    <row r="399453" s="13" customFormat="1" x14ac:dyDescent="0.25"/>
    <row r="399454" s="13" customFormat="1" x14ac:dyDescent="0.25"/>
    <row r="399455" s="13" customFormat="1" x14ac:dyDescent="0.25"/>
    <row r="399456" s="13" customFormat="1" x14ac:dyDescent="0.25"/>
    <row r="399457" s="13" customFormat="1" x14ac:dyDescent="0.25"/>
    <row r="399458" s="13" customFormat="1" x14ac:dyDescent="0.25"/>
    <row r="399459" s="13" customFormat="1" x14ac:dyDescent="0.25"/>
    <row r="399460" s="13" customFormat="1" x14ac:dyDescent="0.25"/>
    <row r="399461" s="13" customFormat="1" x14ac:dyDescent="0.25"/>
    <row r="399462" s="13" customFormat="1" x14ac:dyDescent="0.25"/>
    <row r="399463" s="13" customFormat="1" x14ac:dyDescent="0.25"/>
    <row r="399464" s="13" customFormat="1" x14ac:dyDescent="0.25"/>
    <row r="399465" s="13" customFormat="1" x14ac:dyDescent="0.25"/>
    <row r="399466" s="13" customFormat="1" x14ac:dyDescent="0.25"/>
    <row r="399467" s="13" customFormat="1" x14ac:dyDescent="0.25"/>
    <row r="399468" s="13" customFormat="1" x14ac:dyDescent="0.25"/>
    <row r="399469" s="13" customFormat="1" x14ac:dyDescent="0.25"/>
    <row r="399470" s="13" customFormat="1" x14ac:dyDescent="0.25"/>
    <row r="399471" s="13" customFormat="1" x14ac:dyDescent="0.25"/>
    <row r="399472" s="13" customFormat="1" x14ac:dyDescent="0.25"/>
    <row r="399473" s="13" customFormat="1" x14ac:dyDescent="0.25"/>
    <row r="399474" s="13" customFormat="1" x14ac:dyDescent="0.25"/>
    <row r="399475" s="13" customFormat="1" x14ac:dyDescent="0.25"/>
    <row r="399476" s="13" customFormat="1" x14ac:dyDescent="0.25"/>
    <row r="399477" s="13" customFormat="1" x14ac:dyDescent="0.25"/>
    <row r="399478" s="13" customFormat="1" x14ac:dyDescent="0.25"/>
    <row r="399479" s="13" customFormat="1" x14ac:dyDescent="0.25"/>
    <row r="399480" s="13" customFormat="1" x14ac:dyDescent="0.25"/>
    <row r="399481" s="13" customFormat="1" x14ac:dyDescent="0.25"/>
    <row r="399482" s="13" customFormat="1" x14ac:dyDescent="0.25"/>
    <row r="399483" s="13" customFormat="1" x14ac:dyDescent="0.25"/>
    <row r="399484" s="13" customFormat="1" x14ac:dyDescent="0.25"/>
    <row r="399485" s="13" customFormat="1" x14ac:dyDescent="0.25"/>
    <row r="399486" s="13" customFormat="1" x14ac:dyDescent="0.25"/>
    <row r="399487" s="13" customFormat="1" x14ac:dyDescent="0.25"/>
    <row r="399488" s="13" customFormat="1" x14ac:dyDescent="0.25"/>
    <row r="399489" s="13" customFormat="1" x14ac:dyDescent="0.25"/>
    <row r="399490" s="13" customFormat="1" x14ac:dyDescent="0.25"/>
    <row r="399491" s="13" customFormat="1" x14ac:dyDescent="0.25"/>
    <row r="399492" s="13" customFormat="1" x14ac:dyDescent="0.25"/>
    <row r="399493" s="13" customFormat="1" x14ac:dyDescent="0.25"/>
    <row r="399494" s="13" customFormat="1" x14ac:dyDescent="0.25"/>
    <row r="399495" s="13" customFormat="1" x14ac:dyDescent="0.25"/>
    <row r="399496" s="13" customFormat="1" x14ac:dyDescent="0.25"/>
    <row r="399497" s="13" customFormat="1" x14ac:dyDescent="0.25"/>
    <row r="399498" s="13" customFormat="1" x14ac:dyDescent="0.25"/>
    <row r="399499" s="13" customFormat="1" x14ac:dyDescent="0.25"/>
    <row r="399500" s="13" customFormat="1" x14ac:dyDescent="0.25"/>
    <row r="399501" s="13" customFormat="1" x14ac:dyDescent="0.25"/>
    <row r="399502" s="13" customFormat="1" x14ac:dyDescent="0.25"/>
    <row r="399503" s="13" customFormat="1" x14ac:dyDescent="0.25"/>
    <row r="399504" s="13" customFormat="1" x14ac:dyDescent="0.25"/>
    <row r="399505" s="13" customFormat="1" x14ac:dyDescent="0.25"/>
    <row r="399506" s="13" customFormat="1" x14ac:dyDescent="0.25"/>
    <row r="399507" s="13" customFormat="1" x14ac:dyDescent="0.25"/>
    <row r="399508" s="13" customFormat="1" x14ac:dyDescent="0.25"/>
    <row r="399509" s="13" customFormat="1" x14ac:dyDescent="0.25"/>
    <row r="399510" s="13" customFormat="1" x14ac:dyDescent="0.25"/>
    <row r="399511" s="13" customFormat="1" x14ac:dyDescent="0.25"/>
    <row r="399512" s="13" customFormat="1" x14ac:dyDescent="0.25"/>
    <row r="399513" s="13" customFormat="1" x14ac:dyDescent="0.25"/>
    <row r="399514" s="13" customFormat="1" x14ac:dyDescent="0.25"/>
    <row r="399515" s="13" customFormat="1" x14ac:dyDescent="0.25"/>
    <row r="399516" s="13" customFormat="1" x14ac:dyDescent="0.25"/>
    <row r="399517" s="13" customFormat="1" x14ac:dyDescent="0.25"/>
    <row r="399518" s="13" customFormat="1" x14ac:dyDescent="0.25"/>
    <row r="399519" s="13" customFormat="1" x14ac:dyDescent="0.25"/>
    <row r="399520" s="13" customFormat="1" x14ac:dyDescent="0.25"/>
    <row r="399521" s="13" customFormat="1" x14ac:dyDescent="0.25"/>
    <row r="399522" s="13" customFormat="1" x14ac:dyDescent="0.25"/>
    <row r="399523" s="13" customFormat="1" x14ac:dyDescent="0.25"/>
    <row r="399524" s="13" customFormat="1" x14ac:dyDescent="0.25"/>
    <row r="399525" s="13" customFormat="1" x14ac:dyDescent="0.25"/>
    <row r="399526" s="13" customFormat="1" x14ac:dyDescent="0.25"/>
    <row r="399527" s="13" customFormat="1" x14ac:dyDescent="0.25"/>
    <row r="399528" s="13" customFormat="1" x14ac:dyDescent="0.25"/>
    <row r="399529" s="13" customFormat="1" x14ac:dyDescent="0.25"/>
    <row r="399530" s="13" customFormat="1" x14ac:dyDescent="0.25"/>
    <row r="399531" s="13" customFormat="1" x14ac:dyDescent="0.25"/>
    <row r="399532" s="13" customFormat="1" x14ac:dyDescent="0.25"/>
    <row r="399533" s="13" customFormat="1" x14ac:dyDescent="0.25"/>
    <row r="399534" s="13" customFormat="1" x14ac:dyDescent="0.25"/>
    <row r="399535" s="13" customFormat="1" x14ac:dyDescent="0.25"/>
    <row r="399536" s="13" customFormat="1" x14ac:dyDescent="0.25"/>
    <row r="399537" s="13" customFormat="1" x14ac:dyDescent="0.25"/>
    <row r="399538" s="13" customFormat="1" x14ac:dyDescent="0.25"/>
    <row r="399539" s="13" customFormat="1" x14ac:dyDescent="0.25"/>
    <row r="399540" s="13" customFormat="1" x14ac:dyDescent="0.25"/>
    <row r="399541" s="13" customFormat="1" x14ac:dyDescent="0.25"/>
    <row r="399542" s="13" customFormat="1" x14ac:dyDescent="0.25"/>
    <row r="399543" s="13" customFormat="1" x14ac:dyDescent="0.25"/>
    <row r="399544" s="13" customFormat="1" x14ac:dyDescent="0.25"/>
    <row r="399545" s="13" customFormat="1" x14ac:dyDescent="0.25"/>
    <row r="399546" s="13" customFormat="1" x14ac:dyDescent="0.25"/>
    <row r="399547" s="13" customFormat="1" x14ac:dyDescent="0.25"/>
    <row r="399548" s="13" customFormat="1" x14ac:dyDescent="0.25"/>
    <row r="399549" s="13" customFormat="1" x14ac:dyDescent="0.25"/>
    <row r="399550" s="13" customFormat="1" x14ac:dyDescent="0.25"/>
    <row r="399551" s="13" customFormat="1" x14ac:dyDescent="0.25"/>
    <row r="399552" s="13" customFormat="1" x14ac:dyDescent="0.25"/>
    <row r="399553" s="13" customFormat="1" x14ac:dyDescent="0.25"/>
    <row r="399554" s="13" customFormat="1" x14ac:dyDescent="0.25"/>
    <row r="399555" s="13" customFormat="1" x14ac:dyDescent="0.25"/>
    <row r="399556" s="13" customFormat="1" x14ac:dyDescent="0.25"/>
    <row r="399557" s="13" customFormat="1" x14ac:dyDescent="0.25"/>
    <row r="399558" s="13" customFormat="1" x14ac:dyDescent="0.25"/>
    <row r="399559" s="13" customFormat="1" x14ac:dyDescent="0.25"/>
    <row r="399560" s="13" customFormat="1" x14ac:dyDescent="0.25"/>
    <row r="399561" s="13" customFormat="1" x14ac:dyDescent="0.25"/>
    <row r="399562" s="13" customFormat="1" x14ac:dyDescent="0.25"/>
    <row r="399563" s="13" customFormat="1" x14ac:dyDescent="0.25"/>
    <row r="399564" s="13" customFormat="1" x14ac:dyDescent="0.25"/>
    <row r="399565" s="13" customFormat="1" x14ac:dyDescent="0.25"/>
    <row r="399566" s="13" customFormat="1" x14ac:dyDescent="0.25"/>
    <row r="399567" s="13" customFormat="1" x14ac:dyDescent="0.25"/>
    <row r="399568" s="13" customFormat="1" x14ac:dyDescent="0.25"/>
    <row r="399569" s="13" customFormat="1" x14ac:dyDescent="0.25"/>
    <row r="399570" s="13" customFormat="1" x14ac:dyDescent="0.25"/>
    <row r="399571" s="13" customFormat="1" x14ac:dyDescent="0.25"/>
    <row r="399572" s="13" customFormat="1" x14ac:dyDescent="0.25"/>
    <row r="399573" s="13" customFormat="1" x14ac:dyDescent="0.25"/>
    <row r="399574" s="13" customFormat="1" x14ac:dyDescent="0.25"/>
    <row r="399575" s="13" customFormat="1" x14ac:dyDescent="0.25"/>
    <row r="399576" s="13" customFormat="1" x14ac:dyDescent="0.25"/>
    <row r="399577" s="13" customFormat="1" x14ac:dyDescent="0.25"/>
    <row r="399578" s="13" customFormat="1" x14ac:dyDescent="0.25"/>
    <row r="399579" s="13" customFormat="1" x14ac:dyDescent="0.25"/>
    <row r="399580" s="13" customFormat="1" x14ac:dyDescent="0.25"/>
    <row r="399581" s="13" customFormat="1" x14ac:dyDescent="0.25"/>
    <row r="399582" s="13" customFormat="1" x14ac:dyDescent="0.25"/>
    <row r="399583" s="13" customFormat="1" x14ac:dyDescent="0.25"/>
    <row r="399584" s="13" customFormat="1" x14ac:dyDescent="0.25"/>
    <row r="399585" s="13" customFormat="1" x14ac:dyDescent="0.25"/>
    <row r="399586" s="13" customFormat="1" x14ac:dyDescent="0.25"/>
    <row r="399587" s="13" customFormat="1" x14ac:dyDescent="0.25"/>
    <row r="399588" s="13" customFormat="1" x14ac:dyDescent="0.25"/>
    <row r="399589" s="13" customFormat="1" x14ac:dyDescent="0.25"/>
    <row r="399590" s="13" customFormat="1" x14ac:dyDescent="0.25"/>
    <row r="399591" s="13" customFormat="1" x14ac:dyDescent="0.25"/>
    <row r="399592" s="13" customFormat="1" x14ac:dyDescent="0.25"/>
    <row r="399593" s="13" customFormat="1" x14ac:dyDescent="0.25"/>
    <row r="399594" s="13" customFormat="1" x14ac:dyDescent="0.25"/>
    <row r="399595" s="13" customFormat="1" x14ac:dyDescent="0.25"/>
    <row r="399596" s="13" customFormat="1" x14ac:dyDescent="0.25"/>
    <row r="399597" s="13" customFormat="1" x14ac:dyDescent="0.25"/>
    <row r="399598" s="13" customFormat="1" x14ac:dyDescent="0.25"/>
    <row r="399599" s="13" customFormat="1" x14ac:dyDescent="0.25"/>
    <row r="399600" s="13" customFormat="1" x14ac:dyDescent="0.25"/>
    <row r="399601" s="13" customFormat="1" x14ac:dyDescent="0.25"/>
    <row r="399602" s="13" customFormat="1" x14ac:dyDescent="0.25"/>
    <row r="399603" s="13" customFormat="1" x14ac:dyDescent="0.25"/>
    <row r="399604" s="13" customFormat="1" x14ac:dyDescent="0.25"/>
    <row r="399605" s="13" customFormat="1" x14ac:dyDescent="0.25"/>
    <row r="399606" s="13" customFormat="1" x14ac:dyDescent="0.25"/>
    <row r="399607" s="13" customFormat="1" x14ac:dyDescent="0.25"/>
    <row r="399608" s="13" customFormat="1" x14ac:dyDescent="0.25"/>
    <row r="399609" s="13" customFormat="1" x14ac:dyDescent="0.25"/>
    <row r="399610" s="13" customFormat="1" x14ac:dyDescent="0.25"/>
    <row r="399611" s="13" customFormat="1" x14ac:dyDescent="0.25"/>
    <row r="399612" s="13" customFormat="1" x14ac:dyDescent="0.25"/>
    <row r="399613" s="13" customFormat="1" x14ac:dyDescent="0.25"/>
    <row r="399614" s="13" customFormat="1" x14ac:dyDescent="0.25"/>
    <row r="399615" s="13" customFormat="1" x14ac:dyDescent="0.25"/>
    <row r="399616" s="13" customFormat="1" x14ac:dyDescent="0.25"/>
    <row r="399617" s="13" customFormat="1" x14ac:dyDescent="0.25"/>
    <row r="399618" s="13" customFormat="1" x14ac:dyDescent="0.25"/>
    <row r="399619" s="13" customFormat="1" x14ac:dyDescent="0.25"/>
    <row r="399620" s="13" customFormat="1" x14ac:dyDescent="0.25"/>
    <row r="399621" s="13" customFormat="1" x14ac:dyDescent="0.25"/>
    <row r="399622" s="13" customFormat="1" x14ac:dyDescent="0.25"/>
    <row r="399623" s="13" customFormat="1" x14ac:dyDescent="0.25"/>
    <row r="399624" s="13" customFormat="1" x14ac:dyDescent="0.25"/>
    <row r="399625" s="13" customFormat="1" x14ac:dyDescent="0.25"/>
    <row r="399626" s="13" customFormat="1" x14ac:dyDescent="0.25"/>
    <row r="399627" s="13" customFormat="1" x14ac:dyDescent="0.25"/>
    <row r="399628" s="13" customFormat="1" x14ac:dyDescent="0.25"/>
    <row r="399629" s="13" customFormat="1" x14ac:dyDescent="0.25"/>
    <row r="399630" s="13" customFormat="1" x14ac:dyDescent="0.25"/>
    <row r="399631" s="13" customFormat="1" x14ac:dyDescent="0.25"/>
    <row r="399632" s="13" customFormat="1" x14ac:dyDescent="0.25"/>
    <row r="399633" s="13" customFormat="1" x14ac:dyDescent="0.25"/>
    <row r="399634" s="13" customFormat="1" x14ac:dyDescent="0.25"/>
    <row r="399635" s="13" customFormat="1" x14ac:dyDescent="0.25"/>
    <row r="399636" s="13" customFormat="1" x14ac:dyDescent="0.25"/>
    <row r="399637" s="13" customFormat="1" x14ac:dyDescent="0.25"/>
    <row r="399638" s="13" customFormat="1" x14ac:dyDescent="0.25"/>
    <row r="399639" s="13" customFormat="1" x14ac:dyDescent="0.25"/>
    <row r="399640" s="13" customFormat="1" x14ac:dyDescent="0.25"/>
    <row r="399641" s="13" customFormat="1" x14ac:dyDescent="0.25"/>
    <row r="399642" s="13" customFormat="1" x14ac:dyDescent="0.25"/>
    <row r="399643" s="13" customFormat="1" x14ac:dyDescent="0.25"/>
    <row r="399644" s="13" customFormat="1" x14ac:dyDescent="0.25"/>
    <row r="399645" s="13" customFormat="1" x14ac:dyDescent="0.25"/>
    <row r="399646" s="13" customFormat="1" x14ac:dyDescent="0.25"/>
    <row r="399647" s="13" customFormat="1" x14ac:dyDescent="0.25"/>
    <row r="399648" s="13" customFormat="1" x14ac:dyDescent="0.25"/>
    <row r="399649" s="13" customFormat="1" x14ac:dyDescent="0.25"/>
    <row r="399650" s="13" customFormat="1" x14ac:dyDescent="0.25"/>
    <row r="399651" s="13" customFormat="1" x14ac:dyDescent="0.25"/>
    <row r="399652" s="13" customFormat="1" x14ac:dyDescent="0.25"/>
    <row r="399653" s="13" customFormat="1" x14ac:dyDescent="0.25"/>
    <row r="399654" s="13" customFormat="1" x14ac:dyDescent="0.25"/>
    <row r="399655" s="13" customFormat="1" x14ac:dyDescent="0.25"/>
    <row r="399656" s="13" customFormat="1" x14ac:dyDescent="0.25"/>
    <row r="399657" s="13" customFormat="1" x14ac:dyDescent="0.25"/>
    <row r="399658" s="13" customFormat="1" x14ac:dyDescent="0.25"/>
    <row r="399659" s="13" customFormat="1" x14ac:dyDescent="0.25"/>
    <row r="399660" s="13" customFormat="1" x14ac:dyDescent="0.25"/>
    <row r="399661" s="13" customFormat="1" x14ac:dyDescent="0.25"/>
    <row r="399662" s="13" customFormat="1" x14ac:dyDescent="0.25"/>
    <row r="399663" s="13" customFormat="1" x14ac:dyDescent="0.25"/>
    <row r="399664" s="13" customFormat="1" x14ac:dyDescent="0.25"/>
    <row r="399665" s="13" customFormat="1" x14ac:dyDescent="0.25"/>
    <row r="399666" s="13" customFormat="1" x14ac:dyDescent="0.25"/>
    <row r="399667" s="13" customFormat="1" x14ac:dyDescent="0.25"/>
    <row r="399668" s="13" customFormat="1" x14ac:dyDescent="0.25"/>
    <row r="399669" s="13" customFormat="1" x14ac:dyDescent="0.25"/>
    <row r="399670" s="13" customFormat="1" x14ac:dyDescent="0.25"/>
    <row r="399671" s="13" customFormat="1" x14ac:dyDescent="0.25"/>
    <row r="399672" s="13" customFormat="1" x14ac:dyDescent="0.25"/>
    <row r="399673" s="13" customFormat="1" x14ac:dyDescent="0.25"/>
    <row r="399674" s="13" customFormat="1" x14ac:dyDescent="0.25"/>
    <row r="399675" s="13" customFormat="1" x14ac:dyDescent="0.25"/>
    <row r="399676" s="13" customFormat="1" x14ac:dyDescent="0.25"/>
    <row r="399677" s="13" customFormat="1" x14ac:dyDescent="0.25"/>
    <row r="399678" s="13" customFormat="1" x14ac:dyDescent="0.25"/>
    <row r="399679" s="13" customFormat="1" x14ac:dyDescent="0.25"/>
    <row r="399680" s="13" customFormat="1" x14ac:dyDescent="0.25"/>
    <row r="399681" s="13" customFormat="1" x14ac:dyDescent="0.25"/>
    <row r="399682" s="13" customFormat="1" x14ac:dyDescent="0.25"/>
    <row r="399683" s="13" customFormat="1" x14ac:dyDescent="0.25"/>
    <row r="399684" s="13" customFormat="1" x14ac:dyDescent="0.25"/>
    <row r="399685" s="13" customFormat="1" x14ac:dyDescent="0.25"/>
    <row r="399686" s="13" customFormat="1" x14ac:dyDescent="0.25"/>
    <row r="399687" s="13" customFormat="1" x14ac:dyDescent="0.25"/>
    <row r="399688" s="13" customFormat="1" x14ac:dyDescent="0.25"/>
    <row r="399689" s="13" customFormat="1" x14ac:dyDescent="0.25"/>
    <row r="399690" s="13" customFormat="1" x14ac:dyDescent="0.25"/>
    <row r="399691" s="13" customFormat="1" x14ac:dyDescent="0.25"/>
    <row r="399692" s="13" customFormat="1" x14ac:dyDescent="0.25"/>
    <row r="399693" s="13" customFormat="1" x14ac:dyDescent="0.25"/>
    <row r="399694" s="13" customFormat="1" x14ac:dyDescent="0.25"/>
    <row r="399695" s="13" customFormat="1" x14ac:dyDescent="0.25"/>
    <row r="399696" s="13" customFormat="1" x14ac:dyDescent="0.25"/>
    <row r="399697" s="13" customFormat="1" x14ac:dyDescent="0.25"/>
    <row r="399698" s="13" customFormat="1" x14ac:dyDescent="0.25"/>
    <row r="399699" s="13" customFormat="1" x14ac:dyDescent="0.25"/>
    <row r="399700" s="13" customFormat="1" x14ac:dyDescent="0.25"/>
    <row r="399701" s="13" customFormat="1" x14ac:dyDescent="0.25"/>
    <row r="399702" s="13" customFormat="1" x14ac:dyDescent="0.25"/>
    <row r="399703" s="13" customFormat="1" x14ac:dyDescent="0.25"/>
    <row r="399704" s="13" customFormat="1" x14ac:dyDescent="0.25"/>
    <row r="399705" s="13" customFormat="1" x14ac:dyDescent="0.25"/>
    <row r="399706" s="13" customFormat="1" x14ac:dyDescent="0.25"/>
    <row r="399707" s="13" customFormat="1" x14ac:dyDescent="0.25"/>
    <row r="399708" s="13" customFormat="1" x14ac:dyDescent="0.25"/>
    <row r="399709" s="13" customFormat="1" x14ac:dyDescent="0.25"/>
    <row r="399710" s="13" customFormat="1" x14ac:dyDescent="0.25"/>
    <row r="399711" s="13" customFormat="1" x14ac:dyDescent="0.25"/>
    <row r="399712" s="13" customFormat="1" x14ac:dyDescent="0.25"/>
    <row r="399713" s="13" customFormat="1" x14ac:dyDescent="0.25"/>
    <row r="399714" s="13" customFormat="1" x14ac:dyDescent="0.25"/>
    <row r="399715" s="13" customFormat="1" x14ac:dyDescent="0.25"/>
    <row r="399716" s="13" customFormat="1" x14ac:dyDescent="0.25"/>
    <row r="399717" s="13" customFormat="1" x14ac:dyDescent="0.25"/>
    <row r="399718" s="13" customFormat="1" x14ac:dyDescent="0.25"/>
    <row r="399719" s="13" customFormat="1" x14ac:dyDescent="0.25"/>
    <row r="399720" s="13" customFormat="1" x14ac:dyDescent="0.25"/>
    <row r="399721" s="13" customFormat="1" x14ac:dyDescent="0.25"/>
    <row r="399722" s="13" customFormat="1" x14ac:dyDescent="0.25"/>
    <row r="399723" s="13" customFormat="1" x14ac:dyDescent="0.25"/>
    <row r="399724" s="13" customFormat="1" x14ac:dyDescent="0.25"/>
    <row r="399725" s="13" customFormat="1" x14ac:dyDescent="0.25"/>
    <row r="399726" s="13" customFormat="1" x14ac:dyDescent="0.25"/>
    <row r="399727" s="13" customFormat="1" x14ac:dyDescent="0.25"/>
    <row r="399728" s="13" customFormat="1" x14ac:dyDescent="0.25"/>
    <row r="399729" s="13" customFormat="1" x14ac:dyDescent="0.25"/>
    <row r="399730" s="13" customFormat="1" x14ac:dyDescent="0.25"/>
    <row r="399731" s="13" customFormat="1" x14ac:dyDescent="0.25"/>
    <row r="399732" s="13" customFormat="1" x14ac:dyDescent="0.25"/>
    <row r="399733" s="13" customFormat="1" x14ac:dyDescent="0.25"/>
    <row r="399734" s="13" customFormat="1" x14ac:dyDescent="0.25"/>
    <row r="399735" s="13" customFormat="1" x14ac:dyDescent="0.25"/>
    <row r="399736" s="13" customFormat="1" x14ac:dyDescent="0.25"/>
    <row r="399737" s="13" customFormat="1" x14ac:dyDescent="0.25"/>
    <row r="399738" s="13" customFormat="1" x14ac:dyDescent="0.25"/>
    <row r="399739" s="13" customFormat="1" x14ac:dyDescent="0.25"/>
    <row r="399740" s="13" customFormat="1" x14ac:dyDescent="0.25"/>
    <row r="399741" s="13" customFormat="1" x14ac:dyDescent="0.25"/>
    <row r="399742" s="13" customFormat="1" x14ac:dyDescent="0.25"/>
    <row r="399743" s="13" customFormat="1" x14ac:dyDescent="0.25"/>
    <row r="399744" s="13" customFormat="1" x14ac:dyDescent="0.25"/>
    <row r="399745" s="13" customFormat="1" x14ac:dyDescent="0.25"/>
    <row r="399746" s="13" customFormat="1" x14ac:dyDescent="0.25"/>
    <row r="399747" s="13" customFormat="1" x14ac:dyDescent="0.25"/>
    <row r="399748" s="13" customFormat="1" x14ac:dyDescent="0.25"/>
    <row r="399749" s="13" customFormat="1" x14ac:dyDescent="0.25"/>
    <row r="399750" s="13" customFormat="1" x14ac:dyDescent="0.25"/>
    <row r="399751" s="13" customFormat="1" x14ac:dyDescent="0.25"/>
    <row r="399752" s="13" customFormat="1" x14ac:dyDescent="0.25"/>
    <row r="399753" s="13" customFormat="1" x14ac:dyDescent="0.25"/>
    <row r="399754" s="13" customFormat="1" x14ac:dyDescent="0.25"/>
    <row r="399755" s="13" customFormat="1" x14ac:dyDescent="0.25"/>
    <row r="399756" s="13" customFormat="1" x14ac:dyDescent="0.25"/>
    <row r="399757" s="13" customFormat="1" x14ac:dyDescent="0.25"/>
    <row r="399758" s="13" customFormat="1" x14ac:dyDescent="0.25"/>
    <row r="399759" s="13" customFormat="1" x14ac:dyDescent="0.25"/>
    <row r="399760" s="13" customFormat="1" x14ac:dyDescent="0.25"/>
    <row r="399761" s="13" customFormat="1" x14ac:dyDescent="0.25"/>
    <row r="399762" s="13" customFormat="1" x14ac:dyDescent="0.25"/>
    <row r="399763" s="13" customFormat="1" x14ac:dyDescent="0.25"/>
    <row r="399764" s="13" customFormat="1" x14ac:dyDescent="0.25"/>
    <row r="399765" s="13" customFormat="1" x14ac:dyDescent="0.25"/>
    <row r="399766" s="13" customFormat="1" x14ac:dyDescent="0.25"/>
    <row r="399767" s="13" customFormat="1" x14ac:dyDescent="0.25"/>
    <row r="399768" s="13" customFormat="1" x14ac:dyDescent="0.25"/>
    <row r="399769" s="13" customFormat="1" x14ac:dyDescent="0.25"/>
    <row r="399770" s="13" customFormat="1" x14ac:dyDescent="0.25"/>
    <row r="399771" s="13" customFormat="1" x14ac:dyDescent="0.25"/>
    <row r="399772" s="13" customFormat="1" x14ac:dyDescent="0.25"/>
    <row r="399773" s="13" customFormat="1" x14ac:dyDescent="0.25"/>
    <row r="399774" s="13" customFormat="1" x14ac:dyDescent="0.25"/>
    <row r="399775" s="13" customFormat="1" x14ac:dyDescent="0.25"/>
    <row r="399776" s="13" customFormat="1" x14ac:dyDescent="0.25"/>
    <row r="399777" s="13" customFormat="1" x14ac:dyDescent="0.25"/>
    <row r="399778" s="13" customFormat="1" x14ac:dyDescent="0.25"/>
    <row r="399779" s="13" customFormat="1" x14ac:dyDescent="0.25"/>
    <row r="399780" s="13" customFormat="1" x14ac:dyDescent="0.25"/>
    <row r="399781" s="13" customFormat="1" x14ac:dyDescent="0.25"/>
    <row r="399782" s="13" customFormat="1" x14ac:dyDescent="0.25"/>
    <row r="399783" s="13" customFormat="1" x14ac:dyDescent="0.25"/>
    <row r="399784" s="13" customFormat="1" x14ac:dyDescent="0.25"/>
    <row r="399785" s="13" customFormat="1" x14ac:dyDescent="0.25"/>
    <row r="399786" s="13" customFormat="1" x14ac:dyDescent="0.25"/>
    <row r="399787" s="13" customFormat="1" x14ac:dyDescent="0.25"/>
    <row r="399788" s="13" customFormat="1" x14ac:dyDescent="0.25"/>
    <row r="399789" s="13" customFormat="1" x14ac:dyDescent="0.25"/>
    <row r="399790" s="13" customFormat="1" x14ac:dyDescent="0.25"/>
    <row r="399791" s="13" customFormat="1" x14ac:dyDescent="0.25"/>
    <row r="399792" s="13" customFormat="1" x14ac:dyDescent="0.25"/>
    <row r="399793" s="13" customFormat="1" x14ac:dyDescent="0.25"/>
    <row r="399794" s="13" customFormat="1" x14ac:dyDescent="0.25"/>
    <row r="399795" s="13" customFormat="1" x14ac:dyDescent="0.25"/>
    <row r="399796" s="13" customFormat="1" x14ac:dyDescent="0.25"/>
    <row r="399797" s="13" customFormat="1" x14ac:dyDescent="0.25"/>
    <row r="399798" s="13" customFormat="1" x14ac:dyDescent="0.25"/>
    <row r="399799" s="13" customFormat="1" x14ac:dyDescent="0.25"/>
    <row r="399800" s="13" customFormat="1" x14ac:dyDescent="0.25"/>
    <row r="399801" s="13" customFormat="1" x14ac:dyDescent="0.25"/>
    <row r="399802" s="13" customFormat="1" x14ac:dyDescent="0.25"/>
    <row r="399803" s="13" customFormat="1" x14ac:dyDescent="0.25"/>
    <row r="399804" s="13" customFormat="1" x14ac:dyDescent="0.25"/>
    <row r="399805" s="13" customFormat="1" x14ac:dyDescent="0.25"/>
    <row r="399806" s="13" customFormat="1" x14ac:dyDescent="0.25"/>
    <row r="399807" s="13" customFormat="1" x14ac:dyDescent="0.25"/>
    <row r="399808" s="13" customFormat="1" x14ac:dyDescent="0.25"/>
    <row r="399809" s="13" customFormat="1" x14ac:dyDescent="0.25"/>
    <row r="399810" s="13" customFormat="1" x14ac:dyDescent="0.25"/>
    <row r="399811" s="13" customFormat="1" x14ac:dyDescent="0.25"/>
    <row r="399812" s="13" customFormat="1" x14ac:dyDescent="0.25"/>
    <row r="399813" s="13" customFormat="1" x14ac:dyDescent="0.25"/>
    <row r="399814" s="13" customFormat="1" x14ac:dyDescent="0.25"/>
    <row r="399815" s="13" customFormat="1" x14ac:dyDescent="0.25"/>
    <row r="399816" s="13" customFormat="1" x14ac:dyDescent="0.25"/>
    <row r="399817" s="13" customFormat="1" x14ac:dyDescent="0.25"/>
    <row r="399818" s="13" customFormat="1" x14ac:dyDescent="0.25"/>
    <row r="399819" s="13" customFormat="1" x14ac:dyDescent="0.25"/>
    <row r="399820" s="13" customFormat="1" x14ac:dyDescent="0.25"/>
    <row r="399821" s="13" customFormat="1" x14ac:dyDescent="0.25"/>
    <row r="399822" s="13" customFormat="1" x14ac:dyDescent="0.25"/>
    <row r="399823" s="13" customFormat="1" x14ac:dyDescent="0.25"/>
    <row r="399824" s="13" customFormat="1" x14ac:dyDescent="0.25"/>
    <row r="399825" s="13" customFormat="1" x14ac:dyDescent="0.25"/>
    <row r="399826" s="13" customFormat="1" x14ac:dyDescent="0.25"/>
    <row r="399827" s="13" customFormat="1" x14ac:dyDescent="0.25"/>
    <row r="399828" s="13" customFormat="1" x14ac:dyDescent="0.25"/>
    <row r="399829" s="13" customFormat="1" x14ac:dyDescent="0.25"/>
    <row r="399830" s="13" customFormat="1" x14ac:dyDescent="0.25"/>
    <row r="399831" s="13" customFormat="1" x14ac:dyDescent="0.25"/>
    <row r="399832" s="13" customFormat="1" x14ac:dyDescent="0.25"/>
    <row r="399833" s="13" customFormat="1" x14ac:dyDescent="0.25"/>
    <row r="399834" s="13" customFormat="1" x14ac:dyDescent="0.25"/>
    <row r="399835" s="13" customFormat="1" x14ac:dyDescent="0.25"/>
    <row r="399836" s="13" customFormat="1" x14ac:dyDescent="0.25"/>
    <row r="399837" s="13" customFormat="1" x14ac:dyDescent="0.25"/>
    <row r="399838" s="13" customFormat="1" x14ac:dyDescent="0.25"/>
    <row r="399839" s="13" customFormat="1" x14ac:dyDescent="0.25"/>
    <row r="399840" s="13" customFormat="1" x14ac:dyDescent="0.25"/>
    <row r="399841" s="13" customFormat="1" x14ac:dyDescent="0.25"/>
    <row r="399842" s="13" customFormat="1" x14ac:dyDescent="0.25"/>
    <row r="399843" s="13" customFormat="1" x14ac:dyDescent="0.25"/>
    <row r="399844" s="13" customFormat="1" x14ac:dyDescent="0.25"/>
    <row r="399845" s="13" customFormat="1" x14ac:dyDescent="0.25"/>
    <row r="399846" s="13" customFormat="1" x14ac:dyDescent="0.25"/>
    <row r="399847" s="13" customFormat="1" x14ac:dyDescent="0.25"/>
    <row r="399848" s="13" customFormat="1" x14ac:dyDescent="0.25"/>
    <row r="399849" s="13" customFormat="1" x14ac:dyDescent="0.25"/>
    <row r="399850" s="13" customFormat="1" x14ac:dyDescent="0.25"/>
    <row r="399851" s="13" customFormat="1" x14ac:dyDescent="0.25"/>
    <row r="399852" s="13" customFormat="1" x14ac:dyDescent="0.25"/>
    <row r="399853" s="13" customFormat="1" x14ac:dyDescent="0.25"/>
    <row r="399854" s="13" customFormat="1" x14ac:dyDescent="0.25"/>
    <row r="399855" s="13" customFormat="1" x14ac:dyDescent="0.25"/>
    <row r="399856" s="13" customFormat="1" x14ac:dyDescent="0.25"/>
    <row r="399857" s="13" customFormat="1" x14ac:dyDescent="0.25"/>
    <row r="399858" s="13" customFormat="1" x14ac:dyDescent="0.25"/>
    <row r="399859" s="13" customFormat="1" x14ac:dyDescent="0.25"/>
    <row r="399860" s="13" customFormat="1" x14ac:dyDescent="0.25"/>
    <row r="399861" s="13" customFormat="1" x14ac:dyDescent="0.25"/>
    <row r="399862" s="13" customFormat="1" x14ac:dyDescent="0.25"/>
    <row r="399863" s="13" customFormat="1" x14ac:dyDescent="0.25"/>
    <row r="399864" s="13" customFormat="1" x14ac:dyDescent="0.25"/>
    <row r="399865" s="13" customFormat="1" x14ac:dyDescent="0.25"/>
    <row r="399866" s="13" customFormat="1" x14ac:dyDescent="0.25"/>
    <row r="399867" s="13" customFormat="1" x14ac:dyDescent="0.25"/>
    <row r="399868" s="13" customFormat="1" x14ac:dyDescent="0.25"/>
    <row r="399869" s="13" customFormat="1" x14ac:dyDescent="0.25"/>
    <row r="399870" s="13" customFormat="1" x14ac:dyDescent="0.25"/>
    <row r="399871" s="13" customFormat="1" x14ac:dyDescent="0.25"/>
    <row r="399872" s="13" customFormat="1" x14ac:dyDescent="0.25"/>
    <row r="399873" s="13" customFormat="1" x14ac:dyDescent="0.25"/>
    <row r="399874" s="13" customFormat="1" x14ac:dyDescent="0.25"/>
    <row r="399875" s="13" customFormat="1" x14ac:dyDescent="0.25"/>
    <row r="399876" s="13" customFormat="1" x14ac:dyDescent="0.25"/>
    <row r="399877" s="13" customFormat="1" x14ac:dyDescent="0.25"/>
    <row r="399878" s="13" customFormat="1" x14ac:dyDescent="0.25"/>
    <row r="399879" s="13" customFormat="1" x14ac:dyDescent="0.25"/>
    <row r="399880" s="13" customFormat="1" x14ac:dyDescent="0.25"/>
    <row r="399881" s="13" customFormat="1" x14ac:dyDescent="0.25"/>
    <row r="399882" s="13" customFormat="1" x14ac:dyDescent="0.25"/>
    <row r="399883" s="13" customFormat="1" x14ac:dyDescent="0.25"/>
    <row r="399884" s="13" customFormat="1" x14ac:dyDescent="0.25"/>
    <row r="399885" s="13" customFormat="1" x14ac:dyDescent="0.25"/>
    <row r="399886" s="13" customFormat="1" x14ac:dyDescent="0.25"/>
    <row r="399887" s="13" customFormat="1" x14ac:dyDescent="0.25"/>
    <row r="399888" s="13" customFormat="1" x14ac:dyDescent="0.25"/>
    <row r="399889" s="13" customFormat="1" x14ac:dyDescent="0.25"/>
    <row r="399890" s="13" customFormat="1" x14ac:dyDescent="0.25"/>
    <row r="399891" s="13" customFormat="1" x14ac:dyDescent="0.25"/>
    <row r="399892" s="13" customFormat="1" x14ac:dyDescent="0.25"/>
    <row r="399893" s="13" customFormat="1" x14ac:dyDescent="0.25"/>
    <row r="399894" s="13" customFormat="1" x14ac:dyDescent="0.25"/>
    <row r="399895" s="13" customFormat="1" x14ac:dyDescent="0.25"/>
    <row r="399896" s="13" customFormat="1" x14ac:dyDescent="0.25"/>
    <row r="399897" s="13" customFormat="1" x14ac:dyDescent="0.25"/>
    <row r="399898" s="13" customFormat="1" x14ac:dyDescent="0.25"/>
    <row r="399899" s="13" customFormat="1" x14ac:dyDescent="0.25"/>
    <row r="399900" s="13" customFormat="1" x14ac:dyDescent="0.25"/>
    <row r="399901" s="13" customFormat="1" x14ac:dyDescent="0.25"/>
    <row r="399902" s="13" customFormat="1" x14ac:dyDescent="0.25"/>
    <row r="399903" s="13" customFormat="1" x14ac:dyDescent="0.25"/>
    <row r="399904" s="13" customFormat="1" x14ac:dyDescent="0.25"/>
    <row r="399905" s="13" customFormat="1" x14ac:dyDescent="0.25"/>
    <row r="399906" s="13" customFormat="1" x14ac:dyDescent="0.25"/>
    <row r="399907" s="13" customFormat="1" x14ac:dyDescent="0.25"/>
    <row r="399908" s="13" customFormat="1" x14ac:dyDescent="0.25"/>
    <row r="399909" s="13" customFormat="1" x14ac:dyDescent="0.25"/>
    <row r="399910" s="13" customFormat="1" x14ac:dyDescent="0.25"/>
    <row r="399911" s="13" customFormat="1" x14ac:dyDescent="0.25"/>
    <row r="399912" s="13" customFormat="1" x14ac:dyDescent="0.25"/>
    <row r="399913" s="13" customFormat="1" x14ac:dyDescent="0.25"/>
    <row r="399914" s="13" customFormat="1" x14ac:dyDescent="0.25"/>
    <row r="399915" s="13" customFormat="1" x14ac:dyDescent="0.25"/>
    <row r="399916" s="13" customFormat="1" x14ac:dyDescent="0.25"/>
    <row r="399917" s="13" customFormat="1" x14ac:dyDescent="0.25"/>
    <row r="399918" s="13" customFormat="1" x14ac:dyDescent="0.25"/>
    <row r="399919" s="13" customFormat="1" x14ac:dyDescent="0.25"/>
    <row r="399920" s="13" customFormat="1" x14ac:dyDescent="0.25"/>
    <row r="399921" s="13" customFormat="1" x14ac:dyDescent="0.25"/>
    <row r="399922" s="13" customFormat="1" x14ac:dyDescent="0.25"/>
    <row r="399923" s="13" customFormat="1" x14ac:dyDescent="0.25"/>
    <row r="399924" s="13" customFormat="1" x14ac:dyDescent="0.25"/>
    <row r="399925" s="13" customFormat="1" x14ac:dyDescent="0.25"/>
    <row r="399926" s="13" customFormat="1" x14ac:dyDescent="0.25"/>
    <row r="399927" s="13" customFormat="1" x14ac:dyDescent="0.25"/>
    <row r="399928" s="13" customFormat="1" x14ac:dyDescent="0.25"/>
    <row r="399929" s="13" customFormat="1" x14ac:dyDescent="0.25"/>
    <row r="399930" s="13" customFormat="1" x14ac:dyDescent="0.25"/>
    <row r="399931" s="13" customFormat="1" x14ac:dyDescent="0.25"/>
    <row r="399932" s="13" customFormat="1" x14ac:dyDescent="0.25"/>
    <row r="399933" s="13" customFormat="1" x14ac:dyDescent="0.25"/>
    <row r="399934" s="13" customFormat="1" x14ac:dyDescent="0.25"/>
    <row r="399935" s="13" customFormat="1" x14ac:dyDescent="0.25"/>
    <row r="399936" s="13" customFormat="1" x14ac:dyDescent="0.25"/>
    <row r="399937" s="13" customFormat="1" x14ac:dyDescent="0.25"/>
    <row r="399938" s="13" customFormat="1" x14ac:dyDescent="0.25"/>
    <row r="399939" s="13" customFormat="1" x14ac:dyDescent="0.25"/>
    <row r="399940" s="13" customFormat="1" x14ac:dyDescent="0.25"/>
    <row r="399941" s="13" customFormat="1" x14ac:dyDescent="0.25"/>
    <row r="399942" s="13" customFormat="1" x14ac:dyDescent="0.25"/>
    <row r="399943" s="13" customFormat="1" x14ac:dyDescent="0.25"/>
    <row r="399944" s="13" customFormat="1" x14ac:dyDescent="0.25"/>
    <row r="399945" s="13" customFormat="1" x14ac:dyDescent="0.25"/>
    <row r="399946" s="13" customFormat="1" x14ac:dyDescent="0.25"/>
    <row r="399947" s="13" customFormat="1" x14ac:dyDescent="0.25"/>
    <row r="399948" s="13" customFormat="1" x14ac:dyDescent="0.25"/>
    <row r="399949" s="13" customFormat="1" x14ac:dyDescent="0.25"/>
    <row r="399950" s="13" customFormat="1" x14ac:dyDescent="0.25"/>
    <row r="399951" s="13" customFormat="1" x14ac:dyDescent="0.25"/>
    <row r="399952" s="13" customFormat="1" x14ac:dyDescent="0.25"/>
    <row r="399953" s="13" customFormat="1" x14ac:dyDescent="0.25"/>
    <row r="399954" s="13" customFormat="1" x14ac:dyDescent="0.25"/>
    <row r="399955" s="13" customFormat="1" x14ac:dyDescent="0.25"/>
    <row r="399956" s="13" customFormat="1" x14ac:dyDescent="0.25"/>
    <row r="399957" s="13" customFormat="1" x14ac:dyDescent="0.25"/>
    <row r="399958" s="13" customFormat="1" x14ac:dyDescent="0.25"/>
    <row r="399959" s="13" customFormat="1" x14ac:dyDescent="0.25"/>
    <row r="399960" s="13" customFormat="1" x14ac:dyDescent="0.25"/>
    <row r="399961" s="13" customFormat="1" x14ac:dyDescent="0.25"/>
    <row r="399962" s="13" customFormat="1" x14ac:dyDescent="0.25"/>
    <row r="399963" s="13" customFormat="1" x14ac:dyDescent="0.25"/>
    <row r="399964" s="13" customFormat="1" x14ac:dyDescent="0.25"/>
    <row r="399965" s="13" customFormat="1" x14ac:dyDescent="0.25"/>
    <row r="399966" s="13" customFormat="1" x14ac:dyDescent="0.25"/>
    <row r="399967" s="13" customFormat="1" x14ac:dyDescent="0.25"/>
    <row r="399968" s="13" customFormat="1" x14ac:dyDescent="0.25"/>
    <row r="399969" s="13" customFormat="1" x14ac:dyDescent="0.25"/>
    <row r="399970" s="13" customFormat="1" x14ac:dyDescent="0.25"/>
    <row r="399971" s="13" customFormat="1" x14ac:dyDescent="0.25"/>
    <row r="399972" s="13" customFormat="1" x14ac:dyDescent="0.25"/>
    <row r="399973" s="13" customFormat="1" x14ac:dyDescent="0.25"/>
    <row r="399974" s="13" customFormat="1" x14ac:dyDescent="0.25"/>
    <row r="399975" s="13" customFormat="1" x14ac:dyDescent="0.25"/>
    <row r="399976" s="13" customFormat="1" x14ac:dyDescent="0.25"/>
    <row r="399977" s="13" customFormat="1" x14ac:dyDescent="0.25"/>
    <row r="399978" s="13" customFormat="1" x14ac:dyDescent="0.25"/>
    <row r="399979" s="13" customFormat="1" x14ac:dyDescent="0.25"/>
    <row r="399980" s="13" customFormat="1" x14ac:dyDescent="0.25"/>
    <row r="399981" s="13" customFormat="1" x14ac:dyDescent="0.25"/>
    <row r="399982" s="13" customFormat="1" x14ac:dyDescent="0.25"/>
    <row r="399983" s="13" customFormat="1" x14ac:dyDescent="0.25"/>
    <row r="399984" s="13" customFormat="1" x14ac:dyDescent="0.25"/>
    <row r="399985" s="13" customFormat="1" x14ac:dyDescent="0.25"/>
    <row r="399986" s="13" customFormat="1" x14ac:dyDescent="0.25"/>
    <row r="399987" s="13" customFormat="1" x14ac:dyDescent="0.25"/>
    <row r="399988" s="13" customFormat="1" x14ac:dyDescent="0.25"/>
    <row r="399989" s="13" customFormat="1" x14ac:dyDescent="0.25"/>
    <row r="399990" s="13" customFormat="1" x14ac:dyDescent="0.25"/>
    <row r="399991" s="13" customFormat="1" x14ac:dyDescent="0.25"/>
    <row r="399992" s="13" customFormat="1" x14ac:dyDescent="0.25"/>
    <row r="399993" s="13" customFormat="1" x14ac:dyDescent="0.25"/>
    <row r="399994" s="13" customFormat="1" x14ac:dyDescent="0.25"/>
    <row r="399995" s="13" customFormat="1" x14ac:dyDescent="0.25"/>
    <row r="399996" s="13" customFormat="1" x14ac:dyDescent="0.25"/>
    <row r="399997" s="13" customFormat="1" x14ac:dyDescent="0.25"/>
    <row r="399998" s="13" customFormat="1" x14ac:dyDescent="0.25"/>
    <row r="399999" s="13" customFormat="1" x14ac:dyDescent="0.25"/>
    <row r="400000" s="13" customFormat="1" x14ac:dyDescent="0.25"/>
    <row r="400001" s="13" customFormat="1" x14ac:dyDescent="0.25"/>
    <row r="400002" s="13" customFormat="1" x14ac:dyDescent="0.25"/>
    <row r="400003" s="13" customFormat="1" x14ac:dyDescent="0.25"/>
    <row r="400004" s="13" customFormat="1" x14ac:dyDescent="0.25"/>
    <row r="400005" s="13" customFormat="1" x14ac:dyDescent="0.25"/>
    <row r="400006" s="13" customFormat="1" x14ac:dyDescent="0.25"/>
    <row r="400007" s="13" customFormat="1" x14ac:dyDescent="0.25"/>
    <row r="400008" s="13" customFormat="1" x14ac:dyDescent="0.25"/>
    <row r="400009" s="13" customFormat="1" x14ac:dyDescent="0.25"/>
    <row r="400010" s="13" customFormat="1" x14ac:dyDescent="0.25"/>
    <row r="400011" s="13" customFormat="1" x14ac:dyDescent="0.25"/>
    <row r="400012" s="13" customFormat="1" x14ac:dyDescent="0.25"/>
    <row r="400013" s="13" customFormat="1" x14ac:dyDescent="0.25"/>
    <row r="400014" s="13" customFormat="1" x14ac:dyDescent="0.25"/>
    <row r="400015" s="13" customFormat="1" x14ac:dyDescent="0.25"/>
    <row r="400016" s="13" customFormat="1" x14ac:dyDescent="0.25"/>
    <row r="400017" s="13" customFormat="1" x14ac:dyDescent="0.25"/>
    <row r="400018" s="13" customFormat="1" x14ac:dyDescent="0.25"/>
    <row r="400019" s="13" customFormat="1" x14ac:dyDescent="0.25"/>
    <row r="400020" s="13" customFormat="1" x14ac:dyDescent="0.25"/>
    <row r="400021" s="13" customFormat="1" x14ac:dyDescent="0.25"/>
    <row r="400022" s="13" customFormat="1" x14ac:dyDescent="0.25"/>
    <row r="400023" s="13" customFormat="1" x14ac:dyDescent="0.25"/>
    <row r="400024" s="13" customFormat="1" x14ac:dyDescent="0.25"/>
    <row r="400025" s="13" customFormat="1" x14ac:dyDescent="0.25"/>
    <row r="400026" s="13" customFormat="1" x14ac:dyDescent="0.25"/>
    <row r="400027" s="13" customFormat="1" x14ac:dyDescent="0.25"/>
    <row r="400028" s="13" customFormat="1" x14ac:dyDescent="0.25"/>
    <row r="400029" s="13" customFormat="1" x14ac:dyDescent="0.25"/>
    <row r="400030" s="13" customFormat="1" x14ac:dyDescent="0.25"/>
    <row r="400031" s="13" customFormat="1" x14ac:dyDescent="0.25"/>
    <row r="400032" s="13" customFormat="1" x14ac:dyDescent="0.25"/>
    <row r="400033" s="13" customFormat="1" x14ac:dyDescent="0.25"/>
    <row r="400034" s="13" customFormat="1" x14ac:dyDescent="0.25"/>
    <row r="400035" s="13" customFormat="1" x14ac:dyDescent="0.25"/>
    <row r="400036" s="13" customFormat="1" x14ac:dyDescent="0.25"/>
    <row r="400037" s="13" customFormat="1" x14ac:dyDescent="0.25"/>
    <row r="400038" s="13" customFormat="1" x14ac:dyDescent="0.25"/>
    <row r="400039" s="13" customFormat="1" x14ac:dyDescent="0.25"/>
    <row r="400040" s="13" customFormat="1" x14ac:dyDescent="0.25"/>
    <row r="400041" s="13" customFormat="1" x14ac:dyDescent="0.25"/>
    <row r="400042" s="13" customFormat="1" x14ac:dyDescent="0.25"/>
    <row r="400043" s="13" customFormat="1" x14ac:dyDescent="0.25"/>
    <row r="400044" s="13" customFormat="1" x14ac:dyDescent="0.25"/>
    <row r="400045" s="13" customFormat="1" x14ac:dyDescent="0.25"/>
    <row r="400046" s="13" customFormat="1" x14ac:dyDescent="0.25"/>
    <row r="400047" s="13" customFormat="1" x14ac:dyDescent="0.25"/>
    <row r="400048" s="13" customFormat="1" x14ac:dyDescent="0.25"/>
    <row r="400049" s="13" customFormat="1" x14ac:dyDescent="0.25"/>
    <row r="400050" s="13" customFormat="1" x14ac:dyDescent="0.25"/>
    <row r="400051" s="13" customFormat="1" x14ac:dyDescent="0.25"/>
    <row r="400052" s="13" customFormat="1" x14ac:dyDescent="0.25"/>
    <row r="400053" s="13" customFormat="1" x14ac:dyDescent="0.25"/>
    <row r="400054" s="13" customFormat="1" x14ac:dyDescent="0.25"/>
    <row r="400055" s="13" customFormat="1" x14ac:dyDescent="0.25"/>
    <row r="400056" s="13" customFormat="1" x14ac:dyDescent="0.25"/>
    <row r="400057" s="13" customFormat="1" x14ac:dyDescent="0.25"/>
    <row r="400058" s="13" customFormat="1" x14ac:dyDescent="0.25"/>
    <row r="400059" s="13" customFormat="1" x14ac:dyDescent="0.25"/>
    <row r="400060" s="13" customFormat="1" x14ac:dyDescent="0.25"/>
    <row r="400061" s="13" customFormat="1" x14ac:dyDescent="0.25"/>
    <row r="400062" s="13" customFormat="1" x14ac:dyDescent="0.25"/>
    <row r="400063" s="13" customFormat="1" x14ac:dyDescent="0.25"/>
    <row r="400064" s="13" customFormat="1" x14ac:dyDescent="0.25"/>
    <row r="400065" s="13" customFormat="1" x14ac:dyDescent="0.25"/>
    <row r="400066" s="13" customFormat="1" x14ac:dyDescent="0.25"/>
    <row r="400067" s="13" customFormat="1" x14ac:dyDescent="0.25"/>
    <row r="400068" s="13" customFormat="1" x14ac:dyDescent="0.25"/>
    <row r="400069" s="13" customFormat="1" x14ac:dyDescent="0.25"/>
    <row r="400070" s="13" customFormat="1" x14ac:dyDescent="0.25"/>
    <row r="400071" s="13" customFormat="1" x14ac:dyDescent="0.25"/>
    <row r="400072" s="13" customFormat="1" x14ac:dyDescent="0.25"/>
    <row r="400073" s="13" customFormat="1" x14ac:dyDescent="0.25"/>
    <row r="400074" s="13" customFormat="1" x14ac:dyDescent="0.25"/>
    <row r="400075" s="13" customFormat="1" x14ac:dyDescent="0.25"/>
    <row r="400076" s="13" customFormat="1" x14ac:dyDescent="0.25"/>
    <row r="400077" s="13" customFormat="1" x14ac:dyDescent="0.25"/>
    <row r="400078" s="13" customFormat="1" x14ac:dyDescent="0.25"/>
    <row r="400079" s="13" customFormat="1" x14ac:dyDescent="0.25"/>
    <row r="400080" s="13" customFormat="1" x14ac:dyDescent="0.25"/>
    <row r="400081" s="13" customFormat="1" x14ac:dyDescent="0.25"/>
    <row r="400082" s="13" customFormat="1" x14ac:dyDescent="0.25"/>
    <row r="400083" s="13" customFormat="1" x14ac:dyDescent="0.25"/>
    <row r="400084" s="13" customFormat="1" x14ac:dyDescent="0.25"/>
    <row r="400085" s="13" customFormat="1" x14ac:dyDescent="0.25"/>
    <row r="400086" s="13" customFormat="1" x14ac:dyDescent="0.25"/>
    <row r="400087" s="13" customFormat="1" x14ac:dyDescent="0.25"/>
    <row r="400088" s="13" customFormat="1" x14ac:dyDescent="0.25"/>
    <row r="400089" s="13" customFormat="1" x14ac:dyDescent="0.25"/>
    <row r="400090" s="13" customFormat="1" x14ac:dyDescent="0.25"/>
    <row r="400091" s="13" customFormat="1" x14ac:dyDescent="0.25"/>
    <row r="400092" s="13" customFormat="1" x14ac:dyDescent="0.25"/>
    <row r="400093" s="13" customFormat="1" x14ac:dyDescent="0.25"/>
    <row r="400094" s="13" customFormat="1" x14ac:dyDescent="0.25"/>
    <row r="400095" s="13" customFormat="1" x14ac:dyDescent="0.25"/>
    <row r="400096" s="13" customFormat="1" x14ac:dyDescent="0.25"/>
    <row r="400097" s="13" customFormat="1" x14ac:dyDescent="0.25"/>
    <row r="400098" s="13" customFormat="1" x14ac:dyDescent="0.25"/>
    <row r="400099" s="13" customFormat="1" x14ac:dyDescent="0.25"/>
    <row r="400100" s="13" customFormat="1" x14ac:dyDescent="0.25"/>
    <row r="400101" s="13" customFormat="1" x14ac:dyDescent="0.25"/>
    <row r="400102" s="13" customFormat="1" x14ac:dyDescent="0.25"/>
    <row r="400103" s="13" customFormat="1" x14ac:dyDescent="0.25"/>
    <row r="400104" s="13" customFormat="1" x14ac:dyDescent="0.25"/>
    <row r="400105" s="13" customFormat="1" x14ac:dyDescent="0.25"/>
    <row r="400106" s="13" customFormat="1" x14ac:dyDescent="0.25"/>
    <row r="400107" s="13" customFormat="1" x14ac:dyDescent="0.25"/>
    <row r="400108" s="13" customFormat="1" x14ac:dyDescent="0.25"/>
    <row r="400109" s="13" customFormat="1" x14ac:dyDescent="0.25"/>
    <row r="400110" s="13" customFormat="1" x14ac:dyDescent="0.25"/>
    <row r="400111" s="13" customFormat="1" x14ac:dyDescent="0.25"/>
    <row r="400112" s="13" customFormat="1" x14ac:dyDescent="0.25"/>
    <row r="400113" s="13" customFormat="1" x14ac:dyDescent="0.25"/>
    <row r="400114" s="13" customFormat="1" x14ac:dyDescent="0.25"/>
    <row r="400115" s="13" customFormat="1" x14ac:dyDescent="0.25"/>
    <row r="400116" s="13" customFormat="1" x14ac:dyDescent="0.25"/>
    <row r="400117" s="13" customFormat="1" x14ac:dyDescent="0.25"/>
    <row r="400118" s="13" customFormat="1" x14ac:dyDescent="0.25"/>
    <row r="400119" s="13" customFormat="1" x14ac:dyDescent="0.25"/>
    <row r="400120" s="13" customFormat="1" x14ac:dyDescent="0.25"/>
    <row r="400121" s="13" customFormat="1" x14ac:dyDescent="0.25"/>
    <row r="400122" s="13" customFormat="1" x14ac:dyDescent="0.25"/>
    <row r="400123" s="13" customFormat="1" x14ac:dyDescent="0.25"/>
    <row r="400124" s="13" customFormat="1" x14ac:dyDescent="0.25"/>
    <row r="400125" s="13" customFormat="1" x14ac:dyDescent="0.25"/>
    <row r="400126" s="13" customFormat="1" x14ac:dyDescent="0.25"/>
    <row r="400127" s="13" customFormat="1" x14ac:dyDescent="0.25"/>
    <row r="400128" s="13" customFormat="1" x14ac:dyDescent="0.25"/>
    <row r="400129" s="13" customFormat="1" x14ac:dyDescent="0.25"/>
    <row r="400130" s="13" customFormat="1" x14ac:dyDescent="0.25"/>
    <row r="400131" s="13" customFormat="1" x14ac:dyDescent="0.25"/>
    <row r="400132" s="13" customFormat="1" x14ac:dyDescent="0.25"/>
    <row r="400133" s="13" customFormat="1" x14ac:dyDescent="0.25"/>
    <row r="400134" s="13" customFormat="1" x14ac:dyDescent="0.25"/>
    <row r="400135" s="13" customFormat="1" x14ac:dyDescent="0.25"/>
    <row r="400136" s="13" customFormat="1" x14ac:dyDescent="0.25"/>
    <row r="400137" s="13" customFormat="1" x14ac:dyDescent="0.25"/>
    <row r="400138" s="13" customFormat="1" x14ac:dyDescent="0.25"/>
    <row r="400139" s="13" customFormat="1" x14ac:dyDescent="0.25"/>
    <row r="400140" s="13" customFormat="1" x14ac:dyDescent="0.25"/>
    <row r="400141" s="13" customFormat="1" x14ac:dyDescent="0.25"/>
    <row r="400142" s="13" customFormat="1" x14ac:dyDescent="0.25"/>
    <row r="400143" s="13" customFormat="1" x14ac:dyDescent="0.25"/>
    <row r="400144" s="13" customFormat="1" x14ac:dyDescent="0.25"/>
    <row r="400145" s="13" customFormat="1" x14ac:dyDescent="0.25"/>
    <row r="400146" s="13" customFormat="1" x14ac:dyDescent="0.25"/>
    <row r="400147" s="13" customFormat="1" x14ac:dyDescent="0.25"/>
    <row r="400148" s="13" customFormat="1" x14ac:dyDescent="0.25"/>
    <row r="400149" s="13" customFormat="1" x14ac:dyDescent="0.25"/>
    <row r="400150" s="13" customFormat="1" x14ac:dyDescent="0.25"/>
    <row r="400151" s="13" customFormat="1" x14ac:dyDescent="0.25"/>
    <row r="400152" s="13" customFormat="1" x14ac:dyDescent="0.25"/>
    <row r="400153" s="13" customFormat="1" x14ac:dyDescent="0.25"/>
    <row r="400154" s="13" customFormat="1" x14ac:dyDescent="0.25"/>
    <row r="400155" s="13" customFormat="1" x14ac:dyDescent="0.25"/>
    <row r="400156" s="13" customFormat="1" x14ac:dyDescent="0.25"/>
    <row r="400157" s="13" customFormat="1" x14ac:dyDescent="0.25"/>
    <row r="400158" s="13" customFormat="1" x14ac:dyDescent="0.25"/>
    <row r="400159" s="13" customFormat="1" x14ac:dyDescent="0.25"/>
    <row r="400160" s="13" customFormat="1" x14ac:dyDescent="0.25"/>
    <row r="400161" s="13" customFormat="1" x14ac:dyDescent="0.25"/>
    <row r="400162" s="13" customFormat="1" x14ac:dyDescent="0.25"/>
    <row r="400163" s="13" customFormat="1" x14ac:dyDescent="0.25"/>
    <row r="400164" s="13" customFormat="1" x14ac:dyDescent="0.25"/>
    <row r="400165" s="13" customFormat="1" x14ac:dyDescent="0.25"/>
    <row r="400166" s="13" customFormat="1" x14ac:dyDescent="0.25"/>
    <row r="400167" s="13" customFormat="1" x14ac:dyDescent="0.25"/>
    <row r="400168" s="13" customFormat="1" x14ac:dyDescent="0.25"/>
    <row r="400169" s="13" customFormat="1" x14ac:dyDescent="0.25"/>
    <row r="400170" s="13" customFormat="1" x14ac:dyDescent="0.25"/>
    <row r="400171" s="13" customFormat="1" x14ac:dyDescent="0.25"/>
    <row r="400172" s="13" customFormat="1" x14ac:dyDescent="0.25"/>
    <row r="400173" s="13" customFormat="1" x14ac:dyDescent="0.25"/>
    <row r="400174" s="13" customFormat="1" x14ac:dyDescent="0.25"/>
    <row r="400175" s="13" customFormat="1" x14ac:dyDescent="0.25"/>
    <row r="400176" s="13" customFormat="1" x14ac:dyDescent="0.25"/>
    <row r="400177" s="13" customFormat="1" x14ac:dyDescent="0.25"/>
    <row r="400178" s="13" customFormat="1" x14ac:dyDescent="0.25"/>
    <row r="400179" s="13" customFormat="1" x14ac:dyDescent="0.25"/>
    <row r="400180" s="13" customFormat="1" x14ac:dyDescent="0.25"/>
    <row r="400181" s="13" customFormat="1" x14ac:dyDescent="0.25"/>
    <row r="400182" s="13" customFormat="1" x14ac:dyDescent="0.25"/>
    <row r="400183" s="13" customFormat="1" x14ac:dyDescent="0.25"/>
    <row r="400184" s="13" customFormat="1" x14ac:dyDescent="0.25"/>
    <row r="400185" s="13" customFormat="1" x14ac:dyDescent="0.25"/>
    <row r="400186" s="13" customFormat="1" x14ac:dyDescent="0.25"/>
    <row r="400187" s="13" customFormat="1" x14ac:dyDescent="0.25"/>
    <row r="400188" s="13" customFormat="1" x14ac:dyDescent="0.25"/>
    <row r="400189" s="13" customFormat="1" x14ac:dyDescent="0.25"/>
    <row r="400190" s="13" customFormat="1" x14ac:dyDescent="0.25"/>
    <row r="400191" s="13" customFormat="1" x14ac:dyDescent="0.25"/>
    <row r="400192" s="13" customFormat="1" x14ac:dyDescent="0.25"/>
    <row r="400193" s="13" customFormat="1" x14ac:dyDescent="0.25"/>
    <row r="400194" s="13" customFormat="1" x14ac:dyDescent="0.25"/>
    <row r="400195" s="13" customFormat="1" x14ac:dyDescent="0.25"/>
    <row r="400196" s="13" customFormat="1" x14ac:dyDescent="0.25"/>
    <row r="400197" s="13" customFormat="1" x14ac:dyDescent="0.25"/>
    <row r="400198" s="13" customFormat="1" x14ac:dyDescent="0.25"/>
    <row r="400199" s="13" customFormat="1" x14ac:dyDescent="0.25"/>
    <row r="400200" s="13" customFormat="1" x14ac:dyDescent="0.25"/>
    <row r="400201" s="13" customFormat="1" x14ac:dyDescent="0.25"/>
    <row r="400202" s="13" customFormat="1" x14ac:dyDescent="0.25"/>
    <row r="400203" s="13" customFormat="1" x14ac:dyDescent="0.25"/>
    <row r="400204" s="13" customFormat="1" x14ac:dyDescent="0.25"/>
    <row r="400205" s="13" customFormat="1" x14ac:dyDescent="0.25"/>
    <row r="400206" s="13" customFormat="1" x14ac:dyDescent="0.25"/>
    <row r="400207" s="13" customFormat="1" x14ac:dyDescent="0.25"/>
    <row r="400208" s="13" customFormat="1" x14ac:dyDescent="0.25"/>
    <row r="400209" s="13" customFormat="1" x14ac:dyDescent="0.25"/>
    <row r="400210" s="13" customFormat="1" x14ac:dyDescent="0.25"/>
    <row r="400211" s="13" customFormat="1" x14ac:dyDescent="0.25"/>
    <row r="400212" s="13" customFormat="1" x14ac:dyDescent="0.25"/>
    <row r="400213" s="13" customFormat="1" x14ac:dyDescent="0.25"/>
    <row r="400214" s="13" customFormat="1" x14ac:dyDescent="0.25"/>
    <row r="400215" s="13" customFormat="1" x14ac:dyDescent="0.25"/>
    <row r="400216" s="13" customFormat="1" x14ac:dyDescent="0.25"/>
    <row r="400217" s="13" customFormat="1" x14ac:dyDescent="0.25"/>
    <row r="400218" s="13" customFormat="1" x14ac:dyDescent="0.25"/>
    <row r="400219" s="13" customFormat="1" x14ac:dyDescent="0.25"/>
    <row r="400220" s="13" customFormat="1" x14ac:dyDescent="0.25"/>
    <row r="400221" s="13" customFormat="1" x14ac:dyDescent="0.25"/>
    <row r="400222" s="13" customFormat="1" x14ac:dyDescent="0.25"/>
    <row r="400223" s="13" customFormat="1" x14ac:dyDescent="0.25"/>
    <row r="400224" s="13" customFormat="1" x14ac:dyDescent="0.25"/>
    <row r="400225" s="13" customFormat="1" x14ac:dyDescent="0.25"/>
    <row r="400226" s="13" customFormat="1" x14ac:dyDescent="0.25"/>
    <row r="400227" s="13" customFormat="1" x14ac:dyDescent="0.25"/>
    <row r="400228" s="13" customFormat="1" x14ac:dyDescent="0.25"/>
    <row r="400229" s="13" customFormat="1" x14ac:dyDescent="0.25"/>
    <row r="400230" s="13" customFormat="1" x14ac:dyDescent="0.25"/>
    <row r="400231" s="13" customFormat="1" x14ac:dyDescent="0.25"/>
    <row r="400232" s="13" customFormat="1" x14ac:dyDescent="0.25"/>
    <row r="400233" s="13" customFormat="1" x14ac:dyDescent="0.25"/>
    <row r="400234" s="13" customFormat="1" x14ac:dyDescent="0.25"/>
    <row r="400235" s="13" customFormat="1" x14ac:dyDescent="0.25"/>
    <row r="400236" s="13" customFormat="1" x14ac:dyDescent="0.25"/>
    <row r="400237" s="13" customFormat="1" x14ac:dyDescent="0.25"/>
    <row r="400238" s="13" customFormat="1" x14ac:dyDescent="0.25"/>
    <row r="400239" s="13" customFormat="1" x14ac:dyDescent="0.25"/>
    <row r="400240" s="13" customFormat="1" x14ac:dyDescent="0.25"/>
    <row r="400241" s="13" customFormat="1" x14ac:dyDescent="0.25"/>
    <row r="400242" s="13" customFormat="1" x14ac:dyDescent="0.25"/>
    <row r="400243" s="13" customFormat="1" x14ac:dyDescent="0.25"/>
    <row r="400244" s="13" customFormat="1" x14ac:dyDescent="0.25"/>
    <row r="400245" s="13" customFormat="1" x14ac:dyDescent="0.25"/>
    <row r="400246" s="13" customFormat="1" x14ac:dyDescent="0.25"/>
    <row r="400247" s="13" customFormat="1" x14ac:dyDescent="0.25"/>
    <row r="400248" s="13" customFormat="1" x14ac:dyDescent="0.25"/>
    <row r="400249" s="13" customFormat="1" x14ac:dyDescent="0.25"/>
    <row r="400250" s="13" customFormat="1" x14ac:dyDescent="0.25"/>
    <row r="400251" s="13" customFormat="1" x14ac:dyDescent="0.25"/>
    <row r="400252" s="13" customFormat="1" x14ac:dyDescent="0.25"/>
    <row r="400253" s="13" customFormat="1" x14ac:dyDescent="0.25"/>
    <row r="400254" s="13" customFormat="1" x14ac:dyDescent="0.25"/>
    <row r="400255" s="13" customFormat="1" x14ac:dyDescent="0.25"/>
    <row r="400256" s="13" customFormat="1" x14ac:dyDescent="0.25"/>
    <row r="400257" s="13" customFormat="1" x14ac:dyDescent="0.25"/>
    <row r="400258" s="13" customFormat="1" x14ac:dyDescent="0.25"/>
    <row r="400259" s="13" customFormat="1" x14ac:dyDescent="0.25"/>
    <row r="400260" s="13" customFormat="1" x14ac:dyDescent="0.25"/>
    <row r="400261" s="13" customFormat="1" x14ac:dyDescent="0.25"/>
    <row r="400262" s="13" customFormat="1" x14ac:dyDescent="0.25"/>
    <row r="400263" s="13" customFormat="1" x14ac:dyDescent="0.25"/>
    <row r="400264" s="13" customFormat="1" x14ac:dyDescent="0.25"/>
    <row r="400265" s="13" customFormat="1" x14ac:dyDescent="0.25"/>
    <row r="400266" s="13" customFormat="1" x14ac:dyDescent="0.25"/>
    <row r="400267" s="13" customFormat="1" x14ac:dyDescent="0.25"/>
    <row r="400268" s="13" customFormat="1" x14ac:dyDescent="0.25"/>
    <row r="400269" s="13" customFormat="1" x14ac:dyDescent="0.25"/>
    <row r="400270" s="13" customFormat="1" x14ac:dyDescent="0.25"/>
    <row r="400271" s="13" customFormat="1" x14ac:dyDescent="0.25"/>
    <row r="400272" s="13" customFormat="1" x14ac:dyDescent="0.25"/>
    <row r="400273" s="13" customFormat="1" x14ac:dyDescent="0.25"/>
    <row r="400274" s="13" customFormat="1" x14ac:dyDescent="0.25"/>
    <row r="400275" s="13" customFormat="1" x14ac:dyDescent="0.25"/>
    <row r="400276" s="13" customFormat="1" x14ac:dyDescent="0.25"/>
    <row r="400277" s="13" customFormat="1" x14ac:dyDescent="0.25"/>
    <row r="400278" s="13" customFormat="1" x14ac:dyDescent="0.25"/>
    <row r="400279" s="13" customFormat="1" x14ac:dyDescent="0.25"/>
    <row r="400280" s="13" customFormat="1" x14ac:dyDescent="0.25"/>
    <row r="400281" s="13" customFormat="1" x14ac:dyDescent="0.25"/>
    <row r="400282" s="13" customFormat="1" x14ac:dyDescent="0.25"/>
    <row r="400283" s="13" customFormat="1" x14ac:dyDescent="0.25"/>
    <row r="400284" s="13" customFormat="1" x14ac:dyDescent="0.25"/>
    <row r="400285" s="13" customFormat="1" x14ac:dyDescent="0.25"/>
    <row r="400286" s="13" customFormat="1" x14ac:dyDescent="0.25"/>
    <row r="400287" s="13" customFormat="1" x14ac:dyDescent="0.25"/>
    <row r="400288" s="13" customFormat="1" x14ac:dyDescent="0.25"/>
    <row r="400289" s="13" customFormat="1" x14ac:dyDescent="0.25"/>
    <row r="400290" s="13" customFormat="1" x14ac:dyDescent="0.25"/>
    <row r="400291" s="13" customFormat="1" x14ac:dyDescent="0.25"/>
    <row r="400292" s="13" customFormat="1" x14ac:dyDescent="0.25"/>
    <row r="400293" s="13" customFormat="1" x14ac:dyDescent="0.25"/>
    <row r="400294" s="13" customFormat="1" x14ac:dyDescent="0.25"/>
    <row r="400295" s="13" customFormat="1" x14ac:dyDescent="0.25"/>
    <row r="400296" s="13" customFormat="1" x14ac:dyDescent="0.25"/>
    <row r="400297" s="13" customFormat="1" x14ac:dyDescent="0.25"/>
    <row r="400298" s="13" customFormat="1" x14ac:dyDescent="0.25"/>
    <row r="400299" s="13" customFormat="1" x14ac:dyDescent="0.25"/>
    <row r="400300" s="13" customFormat="1" x14ac:dyDescent="0.25"/>
    <row r="400301" s="13" customFormat="1" x14ac:dyDescent="0.25"/>
    <row r="400302" s="13" customFormat="1" x14ac:dyDescent="0.25"/>
    <row r="400303" s="13" customFormat="1" x14ac:dyDescent="0.25"/>
    <row r="400304" s="13" customFormat="1" x14ac:dyDescent="0.25"/>
    <row r="400305" s="13" customFormat="1" x14ac:dyDescent="0.25"/>
    <row r="400306" s="13" customFormat="1" x14ac:dyDescent="0.25"/>
    <row r="400307" s="13" customFormat="1" x14ac:dyDescent="0.25"/>
    <row r="400308" s="13" customFormat="1" x14ac:dyDescent="0.25"/>
    <row r="400309" s="13" customFormat="1" x14ac:dyDescent="0.25"/>
    <row r="400310" s="13" customFormat="1" x14ac:dyDescent="0.25"/>
    <row r="400311" s="13" customFormat="1" x14ac:dyDescent="0.25"/>
    <row r="400312" s="13" customFormat="1" x14ac:dyDescent="0.25"/>
    <row r="400313" s="13" customFormat="1" x14ac:dyDescent="0.25"/>
    <row r="400314" s="13" customFormat="1" x14ac:dyDescent="0.25"/>
    <row r="400315" s="13" customFormat="1" x14ac:dyDescent="0.25"/>
    <row r="400316" s="13" customFormat="1" x14ac:dyDescent="0.25"/>
    <row r="400317" s="13" customFormat="1" x14ac:dyDescent="0.25"/>
    <row r="400318" s="13" customFormat="1" x14ac:dyDescent="0.25"/>
    <row r="400319" s="13" customFormat="1" x14ac:dyDescent="0.25"/>
    <row r="400320" s="13" customFormat="1" x14ac:dyDescent="0.25"/>
    <row r="400321" s="13" customFormat="1" x14ac:dyDescent="0.25"/>
    <row r="400322" s="13" customFormat="1" x14ac:dyDescent="0.25"/>
    <row r="400323" s="13" customFormat="1" x14ac:dyDescent="0.25"/>
    <row r="400324" s="13" customFormat="1" x14ac:dyDescent="0.25"/>
    <row r="400325" s="13" customFormat="1" x14ac:dyDescent="0.25"/>
    <row r="400326" s="13" customFormat="1" x14ac:dyDescent="0.25"/>
    <row r="400327" s="13" customFormat="1" x14ac:dyDescent="0.25"/>
    <row r="400328" s="13" customFormat="1" x14ac:dyDescent="0.25"/>
    <row r="400329" s="13" customFormat="1" x14ac:dyDescent="0.25"/>
    <row r="400330" s="13" customFormat="1" x14ac:dyDescent="0.25"/>
    <row r="400331" s="13" customFormat="1" x14ac:dyDescent="0.25"/>
    <row r="400332" s="13" customFormat="1" x14ac:dyDescent="0.25"/>
    <row r="400333" s="13" customFormat="1" x14ac:dyDescent="0.25"/>
    <row r="400334" s="13" customFormat="1" x14ac:dyDescent="0.25"/>
    <row r="400335" s="13" customFormat="1" x14ac:dyDescent="0.25"/>
    <row r="400336" s="13" customFormat="1" x14ac:dyDescent="0.25"/>
    <row r="400337" s="13" customFormat="1" x14ac:dyDescent="0.25"/>
    <row r="400338" s="13" customFormat="1" x14ac:dyDescent="0.25"/>
    <row r="400339" s="13" customFormat="1" x14ac:dyDescent="0.25"/>
    <row r="400340" s="13" customFormat="1" x14ac:dyDescent="0.25"/>
    <row r="400341" s="13" customFormat="1" x14ac:dyDescent="0.25"/>
    <row r="400342" s="13" customFormat="1" x14ac:dyDescent="0.25"/>
    <row r="400343" s="13" customFormat="1" x14ac:dyDescent="0.25"/>
    <row r="400344" s="13" customFormat="1" x14ac:dyDescent="0.25"/>
    <row r="400345" s="13" customFormat="1" x14ac:dyDescent="0.25"/>
    <row r="400346" s="13" customFormat="1" x14ac:dyDescent="0.25"/>
    <row r="400347" s="13" customFormat="1" x14ac:dyDescent="0.25"/>
    <row r="400348" s="13" customFormat="1" x14ac:dyDescent="0.25"/>
    <row r="400349" s="13" customFormat="1" x14ac:dyDescent="0.25"/>
    <row r="400350" s="13" customFormat="1" x14ac:dyDescent="0.25"/>
    <row r="400351" s="13" customFormat="1" x14ac:dyDescent="0.25"/>
    <row r="400352" s="13" customFormat="1" x14ac:dyDescent="0.25"/>
    <row r="400353" s="13" customFormat="1" x14ac:dyDescent="0.25"/>
    <row r="400354" s="13" customFormat="1" x14ac:dyDescent="0.25"/>
    <row r="400355" s="13" customFormat="1" x14ac:dyDescent="0.25"/>
    <row r="400356" s="13" customFormat="1" x14ac:dyDescent="0.25"/>
    <row r="400357" s="13" customFormat="1" x14ac:dyDescent="0.25"/>
    <row r="400358" s="13" customFormat="1" x14ac:dyDescent="0.25"/>
    <row r="400359" s="13" customFormat="1" x14ac:dyDescent="0.25"/>
    <row r="400360" s="13" customFormat="1" x14ac:dyDescent="0.25"/>
    <row r="400361" s="13" customFormat="1" x14ac:dyDescent="0.25"/>
    <row r="400362" s="13" customFormat="1" x14ac:dyDescent="0.25"/>
    <row r="400363" s="13" customFormat="1" x14ac:dyDescent="0.25"/>
    <row r="400364" s="13" customFormat="1" x14ac:dyDescent="0.25"/>
    <row r="400365" s="13" customFormat="1" x14ac:dyDescent="0.25"/>
    <row r="400366" s="13" customFormat="1" x14ac:dyDescent="0.25"/>
    <row r="400367" s="13" customFormat="1" x14ac:dyDescent="0.25"/>
    <row r="400368" s="13" customFormat="1" x14ac:dyDescent="0.25"/>
    <row r="400369" s="13" customFormat="1" x14ac:dyDescent="0.25"/>
    <row r="400370" s="13" customFormat="1" x14ac:dyDescent="0.25"/>
    <row r="400371" s="13" customFormat="1" x14ac:dyDescent="0.25"/>
    <row r="400372" s="13" customFormat="1" x14ac:dyDescent="0.25"/>
    <row r="400373" s="13" customFormat="1" x14ac:dyDescent="0.25"/>
    <row r="400374" s="13" customFormat="1" x14ac:dyDescent="0.25"/>
    <row r="400375" s="13" customFormat="1" x14ac:dyDescent="0.25"/>
    <row r="400376" s="13" customFormat="1" x14ac:dyDescent="0.25"/>
    <row r="400377" s="13" customFormat="1" x14ac:dyDescent="0.25"/>
    <row r="400378" s="13" customFormat="1" x14ac:dyDescent="0.25"/>
    <row r="400379" s="13" customFormat="1" x14ac:dyDescent="0.25"/>
    <row r="400380" s="13" customFormat="1" x14ac:dyDescent="0.25"/>
    <row r="400381" s="13" customFormat="1" x14ac:dyDescent="0.25"/>
    <row r="400382" s="13" customFormat="1" x14ac:dyDescent="0.25"/>
    <row r="400383" s="13" customFormat="1" x14ac:dyDescent="0.25"/>
    <row r="400384" s="13" customFormat="1" x14ac:dyDescent="0.25"/>
    <row r="400385" s="13" customFormat="1" x14ac:dyDescent="0.25"/>
    <row r="400386" s="13" customFormat="1" x14ac:dyDescent="0.25"/>
    <row r="400387" s="13" customFormat="1" x14ac:dyDescent="0.25"/>
    <row r="400388" s="13" customFormat="1" x14ac:dyDescent="0.25"/>
    <row r="400389" s="13" customFormat="1" x14ac:dyDescent="0.25"/>
    <row r="400390" s="13" customFormat="1" x14ac:dyDescent="0.25"/>
    <row r="400391" s="13" customFormat="1" x14ac:dyDescent="0.25"/>
    <row r="400392" s="13" customFormat="1" x14ac:dyDescent="0.25"/>
    <row r="400393" s="13" customFormat="1" x14ac:dyDescent="0.25"/>
    <row r="400394" s="13" customFormat="1" x14ac:dyDescent="0.25"/>
    <row r="400395" s="13" customFormat="1" x14ac:dyDescent="0.25"/>
    <row r="400396" s="13" customFormat="1" x14ac:dyDescent="0.25"/>
    <row r="400397" s="13" customFormat="1" x14ac:dyDescent="0.25"/>
    <row r="400398" s="13" customFormat="1" x14ac:dyDescent="0.25"/>
    <row r="400399" s="13" customFormat="1" x14ac:dyDescent="0.25"/>
    <row r="400400" s="13" customFormat="1" x14ac:dyDescent="0.25"/>
    <row r="400401" s="13" customFormat="1" x14ac:dyDescent="0.25"/>
    <row r="400402" s="13" customFormat="1" x14ac:dyDescent="0.25"/>
    <row r="400403" s="13" customFormat="1" x14ac:dyDescent="0.25"/>
    <row r="400404" s="13" customFormat="1" x14ac:dyDescent="0.25"/>
    <row r="400405" s="13" customFormat="1" x14ac:dyDescent="0.25"/>
    <row r="400406" s="13" customFormat="1" x14ac:dyDescent="0.25"/>
    <row r="400407" s="13" customFormat="1" x14ac:dyDescent="0.25"/>
    <row r="400408" s="13" customFormat="1" x14ac:dyDescent="0.25"/>
    <row r="400409" s="13" customFormat="1" x14ac:dyDescent="0.25"/>
    <row r="400410" s="13" customFormat="1" x14ac:dyDescent="0.25"/>
    <row r="400411" s="13" customFormat="1" x14ac:dyDescent="0.25"/>
    <row r="400412" s="13" customFormat="1" x14ac:dyDescent="0.25"/>
    <row r="400413" s="13" customFormat="1" x14ac:dyDescent="0.25"/>
    <row r="400414" s="13" customFormat="1" x14ac:dyDescent="0.25"/>
    <row r="400415" s="13" customFormat="1" x14ac:dyDescent="0.25"/>
    <row r="400416" s="13" customFormat="1" x14ac:dyDescent="0.25"/>
    <row r="400417" s="13" customFormat="1" x14ac:dyDescent="0.25"/>
    <row r="400418" s="13" customFormat="1" x14ac:dyDescent="0.25"/>
    <row r="400419" s="13" customFormat="1" x14ac:dyDescent="0.25"/>
    <row r="400420" s="13" customFormat="1" x14ac:dyDescent="0.25"/>
    <row r="400421" s="13" customFormat="1" x14ac:dyDescent="0.25"/>
    <row r="400422" s="13" customFormat="1" x14ac:dyDescent="0.25"/>
    <row r="400423" s="13" customFormat="1" x14ac:dyDescent="0.25"/>
    <row r="400424" s="13" customFormat="1" x14ac:dyDescent="0.25"/>
    <row r="400425" s="13" customFormat="1" x14ac:dyDescent="0.25"/>
    <row r="400426" s="13" customFormat="1" x14ac:dyDescent="0.25"/>
    <row r="400427" s="13" customFormat="1" x14ac:dyDescent="0.25"/>
    <row r="400428" s="13" customFormat="1" x14ac:dyDescent="0.25"/>
    <row r="400429" s="13" customFormat="1" x14ac:dyDescent="0.25"/>
    <row r="400430" s="13" customFormat="1" x14ac:dyDescent="0.25"/>
    <row r="400431" s="13" customFormat="1" x14ac:dyDescent="0.25"/>
    <row r="400432" s="13" customFormat="1" x14ac:dyDescent="0.25"/>
    <row r="400433" s="13" customFormat="1" x14ac:dyDescent="0.25"/>
    <row r="400434" s="13" customFormat="1" x14ac:dyDescent="0.25"/>
    <row r="400435" s="13" customFormat="1" x14ac:dyDescent="0.25"/>
    <row r="400436" s="13" customFormat="1" x14ac:dyDescent="0.25"/>
    <row r="400437" s="13" customFormat="1" x14ac:dyDescent="0.25"/>
    <row r="400438" s="13" customFormat="1" x14ac:dyDescent="0.25"/>
    <row r="400439" s="13" customFormat="1" x14ac:dyDescent="0.25"/>
    <row r="400440" s="13" customFormat="1" x14ac:dyDescent="0.25"/>
    <row r="400441" s="13" customFormat="1" x14ac:dyDescent="0.25"/>
    <row r="400442" s="13" customFormat="1" x14ac:dyDescent="0.25"/>
    <row r="400443" s="13" customFormat="1" x14ac:dyDescent="0.25"/>
    <row r="400444" s="13" customFormat="1" x14ac:dyDescent="0.25"/>
    <row r="400445" s="13" customFormat="1" x14ac:dyDescent="0.25"/>
    <row r="400446" s="13" customFormat="1" x14ac:dyDescent="0.25"/>
    <row r="400447" s="13" customFormat="1" x14ac:dyDescent="0.25"/>
    <row r="400448" s="13" customFormat="1" x14ac:dyDescent="0.25"/>
    <row r="400449" s="13" customFormat="1" x14ac:dyDescent="0.25"/>
    <row r="400450" s="13" customFormat="1" x14ac:dyDescent="0.25"/>
    <row r="400451" s="13" customFormat="1" x14ac:dyDescent="0.25"/>
    <row r="400452" s="13" customFormat="1" x14ac:dyDescent="0.25"/>
    <row r="400453" s="13" customFormat="1" x14ac:dyDescent="0.25"/>
    <row r="400454" s="13" customFormat="1" x14ac:dyDescent="0.25"/>
    <row r="400455" s="13" customFormat="1" x14ac:dyDescent="0.25"/>
    <row r="400456" s="13" customFormat="1" x14ac:dyDescent="0.25"/>
    <row r="400457" s="13" customFormat="1" x14ac:dyDescent="0.25"/>
    <row r="400458" s="13" customFormat="1" x14ac:dyDescent="0.25"/>
    <row r="400459" s="13" customFormat="1" x14ac:dyDescent="0.25"/>
    <row r="400460" s="13" customFormat="1" x14ac:dyDescent="0.25"/>
    <row r="400461" s="13" customFormat="1" x14ac:dyDescent="0.25"/>
    <row r="400462" s="13" customFormat="1" x14ac:dyDescent="0.25"/>
    <row r="400463" s="13" customFormat="1" x14ac:dyDescent="0.25"/>
    <row r="400464" s="13" customFormat="1" x14ac:dyDescent="0.25"/>
    <row r="400465" s="13" customFormat="1" x14ac:dyDescent="0.25"/>
    <row r="400466" s="13" customFormat="1" x14ac:dyDescent="0.25"/>
    <row r="400467" s="13" customFormat="1" x14ac:dyDescent="0.25"/>
    <row r="400468" s="13" customFormat="1" x14ac:dyDescent="0.25"/>
    <row r="400469" s="13" customFormat="1" x14ac:dyDescent="0.25"/>
    <row r="400470" s="13" customFormat="1" x14ac:dyDescent="0.25"/>
    <row r="400471" s="13" customFormat="1" x14ac:dyDescent="0.25"/>
    <row r="400472" s="13" customFormat="1" x14ac:dyDescent="0.25"/>
    <row r="400473" s="13" customFormat="1" x14ac:dyDescent="0.25"/>
    <row r="400474" s="13" customFormat="1" x14ac:dyDescent="0.25"/>
    <row r="400475" s="13" customFormat="1" x14ac:dyDescent="0.25"/>
    <row r="400476" s="13" customFormat="1" x14ac:dyDescent="0.25"/>
    <row r="400477" s="13" customFormat="1" x14ac:dyDescent="0.25"/>
    <row r="400478" s="13" customFormat="1" x14ac:dyDescent="0.25"/>
    <row r="400479" s="13" customFormat="1" x14ac:dyDescent="0.25"/>
    <row r="400480" s="13" customFormat="1" x14ac:dyDescent="0.25"/>
    <row r="400481" s="13" customFormat="1" x14ac:dyDescent="0.25"/>
    <row r="400482" s="13" customFormat="1" x14ac:dyDescent="0.25"/>
    <row r="400483" s="13" customFormat="1" x14ac:dyDescent="0.25"/>
    <row r="400484" s="13" customFormat="1" x14ac:dyDescent="0.25"/>
    <row r="400485" s="13" customFormat="1" x14ac:dyDescent="0.25"/>
    <row r="400486" s="13" customFormat="1" x14ac:dyDescent="0.25"/>
    <row r="400487" s="13" customFormat="1" x14ac:dyDescent="0.25"/>
    <row r="400488" s="13" customFormat="1" x14ac:dyDescent="0.25"/>
    <row r="400489" s="13" customFormat="1" x14ac:dyDescent="0.25"/>
    <row r="400490" s="13" customFormat="1" x14ac:dyDescent="0.25"/>
    <row r="400491" s="13" customFormat="1" x14ac:dyDescent="0.25"/>
    <row r="400492" s="13" customFormat="1" x14ac:dyDescent="0.25"/>
    <row r="400493" s="13" customFormat="1" x14ac:dyDescent="0.25"/>
    <row r="400494" s="13" customFormat="1" x14ac:dyDescent="0.25"/>
    <row r="400495" s="13" customFormat="1" x14ac:dyDescent="0.25"/>
    <row r="400496" s="13" customFormat="1" x14ac:dyDescent="0.25"/>
    <row r="400497" s="13" customFormat="1" x14ac:dyDescent="0.25"/>
    <row r="400498" s="13" customFormat="1" x14ac:dyDescent="0.25"/>
    <row r="400499" s="13" customFormat="1" x14ac:dyDescent="0.25"/>
    <row r="400500" s="13" customFormat="1" x14ac:dyDescent="0.25"/>
    <row r="400501" s="13" customFormat="1" x14ac:dyDescent="0.25"/>
    <row r="400502" s="13" customFormat="1" x14ac:dyDescent="0.25"/>
    <row r="400503" s="13" customFormat="1" x14ac:dyDescent="0.25"/>
    <row r="400504" s="13" customFormat="1" x14ac:dyDescent="0.25"/>
    <row r="400505" s="13" customFormat="1" x14ac:dyDescent="0.25"/>
    <row r="400506" s="13" customFormat="1" x14ac:dyDescent="0.25"/>
    <row r="400507" s="13" customFormat="1" x14ac:dyDescent="0.25"/>
    <row r="400508" s="13" customFormat="1" x14ac:dyDescent="0.25"/>
    <row r="400509" s="13" customFormat="1" x14ac:dyDescent="0.25"/>
    <row r="400510" s="13" customFormat="1" x14ac:dyDescent="0.25"/>
    <row r="400511" s="13" customFormat="1" x14ac:dyDescent="0.25"/>
    <row r="400512" s="13" customFormat="1" x14ac:dyDescent="0.25"/>
    <row r="400513" s="13" customFormat="1" x14ac:dyDescent="0.25"/>
    <row r="400514" s="13" customFormat="1" x14ac:dyDescent="0.25"/>
    <row r="400515" s="13" customFormat="1" x14ac:dyDescent="0.25"/>
    <row r="400516" s="13" customFormat="1" x14ac:dyDescent="0.25"/>
    <row r="400517" s="13" customFormat="1" x14ac:dyDescent="0.25"/>
    <row r="400518" s="13" customFormat="1" x14ac:dyDescent="0.25"/>
    <row r="400519" s="13" customFormat="1" x14ac:dyDescent="0.25"/>
    <row r="400520" s="13" customFormat="1" x14ac:dyDescent="0.25"/>
    <row r="400521" s="13" customFormat="1" x14ac:dyDescent="0.25"/>
    <row r="400522" s="13" customFormat="1" x14ac:dyDescent="0.25"/>
    <row r="400523" s="13" customFormat="1" x14ac:dyDescent="0.25"/>
    <row r="400524" s="13" customFormat="1" x14ac:dyDescent="0.25"/>
    <row r="400525" s="13" customFormat="1" x14ac:dyDescent="0.25"/>
    <row r="400526" s="13" customFormat="1" x14ac:dyDescent="0.25"/>
    <row r="400527" s="13" customFormat="1" x14ac:dyDescent="0.25"/>
    <row r="400528" s="13" customFormat="1" x14ac:dyDescent="0.25"/>
    <row r="400529" s="13" customFormat="1" x14ac:dyDescent="0.25"/>
    <row r="400530" s="13" customFormat="1" x14ac:dyDescent="0.25"/>
    <row r="400531" s="13" customFormat="1" x14ac:dyDescent="0.25"/>
    <row r="400532" s="13" customFormat="1" x14ac:dyDescent="0.25"/>
    <row r="400533" s="13" customFormat="1" x14ac:dyDescent="0.25"/>
    <row r="400534" s="13" customFormat="1" x14ac:dyDescent="0.25"/>
    <row r="400535" s="13" customFormat="1" x14ac:dyDescent="0.25"/>
    <row r="400536" s="13" customFormat="1" x14ac:dyDescent="0.25"/>
    <row r="400537" s="13" customFormat="1" x14ac:dyDescent="0.25"/>
    <row r="400538" s="13" customFormat="1" x14ac:dyDescent="0.25"/>
    <row r="400539" s="13" customFormat="1" x14ac:dyDescent="0.25"/>
    <row r="400540" s="13" customFormat="1" x14ac:dyDescent="0.25"/>
    <row r="400541" s="13" customFormat="1" x14ac:dyDescent="0.25"/>
    <row r="400542" s="13" customFormat="1" x14ac:dyDescent="0.25"/>
    <row r="400543" s="13" customFormat="1" x14ac:dyDescent="0.25"/>
    <row r="400544" s="13" customFormat="1" x14ac:dyDescent="0.25"/>
    <row r="400545" s="13" customFormat="1" x14ac:dyDescent="0.25"/>
    <row r="400546" s="13" customFormat="1" x14ac:dyDescent="0.25"/>
    <row r="400547" s="13" customFormat="1" x14ac:dyDescent="0.25"/>
    <row r="400548" s="13" customFormat="1" x14ac:dyDescent="0.25"/>
    <row r="400549" s="13" customFormat="1" x14ac:dyDescent="0.25"/>
    <row r="400550" s="13" customFormat="1" x14ac:dyDescent="0.25"/>
    <row r="400551" s="13" customFormat="1" x14ac:dyDescent="0.25"/>
    <row r="400552" s="13" customFormat="1" x14ac:dyDescent="0.25"/>
    <row r="400553" s="13" customFormat="1" x14ac:dyDescent="0.25"/>
    <row r="400554" s="13" customFormat="1" x14ac:dyDescent="0.25"/>
    <row r="400555" s="13" customFormat="1" x14ac:dyDescent="0.25"/>
    <row r="400556" s="13" customFormat="1" x14ac:dyDescent="0.25"/>
    <row r="400557" s="13" customFormat="1" x14ac:dyDescent="0.25"/>
    <row r="400558" s="13" customFormat="1" x14ac:dyDescent="0.25"/>
    <row r="400559" s="13" customFormat="1" x14ac:dyDescent="0.25"/>
    <row r="400560" s="13" customFormat="1" x14ac:dyDescent="0.25"/>
    <row r="400561" s="13" customFormat="1" x14ac:dyDescent="0.25"/>
    <row r="400562" s="13" customFormat="1" x14ac:dyDescent="0.25"/>
    <row r="400563" s="13" customFormat="1" x14ac:dyDescent="0.25"/>
    <row r="400564" s="13" customFormat="1" x14ac:dyDescent="0.25"/>
    <row r="400565" s="13" customFormat="1" x14ac:dyDescent="0.25"/>
    <row r="400566" s="13" customFormat="1" x14ac:dyDescent="0.25"/>
    <row r="400567" s="13" customFormat="1" x14ac:dyDescent="0.25"/>
    <row r="400568" s="13" customFormat="1" x14ac:dyDescent="0.25"/>
    <row r="400569" s="13" customFormat="1" x14ac:dyDescent="0.25"/>
    <row r="400570" s="13" customFormat="1" x14ac:dyDescent="0.25"/>
    <row r="400571" s="13" customFormat="1" x14ac:dyDescent="0.25"/>
    <row r="400572" s="13" customFormat="1" x14ac:dyDescent="0.25"/>
    <row r="400573" s="13" customFormat="1" x14ac:dyDescent="0.25"/>
    <row r="400574" s="13" customFormat="1" x14ac:dyDescent="0.25"/>
    <row r="400575" s="13" customFormat="1" x14ac:dyDescent="0.25"/>
    <row r="400576" s="13" customFormat="1" x14ac:dyDescent="0.25"/>
    <row r="400577" s="13" customFormat="1" x14ac:dyDescent="0.25"/>
    <row r="400578" s="13" customFormat="1" x14ac:dyDescent="0.25"/>
    <row r="400579" s="13" customFormat="1" x14ac:dyDescent="0.25"/>
    <row r="400580" s="13" customFormat="1" x14ac:dyDescent="0.25"/>
    <row r="400581" s="13" customFormat="1" x14ac:dyDescent="0.25"/>
    <row r="400582" s="13" customFormat="1" x14ac:dyDescent="0.25"/>
    <row r="400583" s="13" customFormat="1" x14ac:dyDescent="0.25"/>
    <row r="400584" s="13" customFormat="1" x14ac:dyDescent="0.25"/>
    <row r="400585" s="13" customFormat="1" x14ac:dyDescent="0.25"/>
    <row r="400586" s="13" customFormat="1" x14ac:dyDescent="0.25"/>
    <row r="400587" s="13" customFormat="1" x14ac:dyDescent="0.25"/>
    <row r="400588" s="13" customFormat="1" x14ac:dyDescent="0.25"/>
    <row r="400589" s="13" customFormat="1" x14ac:dyDescent="0.25"/>
    <row r="400590" s="13" customFormat="1" x14ac:dyDescent="0.25"/>
    <row r="400591" s="13" customFormat="1" x14ac:dyDescent="0.25"/>
    <row r="400592" s="13" customFormat="1" x14ac:dyDescent="0.25"/>
    <row r="400593" s="13" customFormat="1" x14ac:dyDescent="0.25"/>
    <row r="400594" s="13" customFormat="1" x14ac:dyDescent="0.25"/>
    <row r="400595" s="13" customFormat="1" x14ac:dyDescent="0.25"/>
    <row r="400596" s="13" customFormat="1" x14ac:dyDescent="0.25"/>
    <row r="400597" s="13" customFormat="1" x14ac:dyDescent="0.25"/>
    <row r="400598" s="13" customFormat="1" x14ac:dyDescent="0.25"/>
    <row r="400599" s="13" customFormat="1" x14ac:dyDescent="0.25"/>
    <row r="400600" s="13" customFormat="1" x14ac:dyDescent="0.25"/>
    <row r="400601" s="13" customFormat="1" x14ac:dyDescent="0.25"/>
    <row r="400602" s="13" customFormat="1" x14ac:dyDescent="0.25"/>
    <row r="400603" s="13" customFormat="1" x14ac:dyDescent="0.25"/>
    <row r="400604" s="13" customFormat="1" x14ac:dyDescent="0.25"/>
    <row r="400605" s="13" customFormat="1" x14ac:dyDescent="0.25"/>
    <row r="400606" s="13" customFormat="1" x14ac:dyDescent="0.25"/>
    <row r="400607" s="13" customFormat="1" x14ac:dyDescent="0.25"/>
    <row r="400608" s="13" customFormat="1" x14ac:dyDescent="0.25"/>
    <row r="400609" s="13" customFormat="1" x14ac:dyDescent="0.25"/>
    <row r="400610" s="13" customFormat="1" x14ac:dyDescent="0.25"/>
    <row r="400611" s="13" customFormat="1" x14ac:dyDescent="0.25"/>
    <row r="400612" s="13" customFormat="1" x14ac:dyDescent="0.25"/>
    <row r="400613" s="13" customFormat="1" x14ac:dyDescent="0.25"/>
    <row r="400614" s="13" customFormat="1" x14ac:dyDescent="0.25"/>
    <row r="400615" s="13" customFormat="1" x14ac:dyDescent="0.25"/>
    <row r="400616" s="13" customFormat="1" x14ac:dyDescent="0.25"/>
    <row r="400617" s="13" customFormat="1" x14ac:dyDescent="0.25"/>
    <row r="400618" s="13" customFormat="1" x14ac:dyDescent="0.25"/>
    <row r="400619" s="13" customFormat="1" x14ac:dyDescent="0.25"/>
    <row r="400620" s="13" customFormat="1" x14ac:dyDescent="0.25"/>
    <row r="400621" s="13" customFormat="1" x14ac:dyDescent="0.25"/>
    <row r="400622" s="13" customFormat="1" x14ac:dyDescent="0.25"/>
    <row r="400623" s="13" customFormat="1" x14ac:dyDescent="0.25"/>
    <row r="400624" s="13" customFormat="1" x14ac:dyDescent="0.25"/>
    <row r="400625" s="13" customFormat="1" x14ac:dyDescent="0.25"/>
    <row r="400626" s="13" customFormat="1" x14ac:dyDescent="0.25"/>
    <row r="400627" s="13" customFormat="1" x14ac:dyDescent="0.25"/>
    <row r="400628" s="13" customFormat="1" x14ac:dyDescent="0.25"/>
    <row r="400629" s="13" customFormat="1" x14ac:dyDescent="0.25"/>
    <row r="400630" s="13" customFormat="1" x14ac:dyDescent="0.25"/>
    <row r="400631" s="13" customFormat="1" x14ac:dyDescent="0.25"/>
    <row r="400632" s="13" customFormat="1" x14ac:dyDescent="0.25"/>
    <row r="400633" s="13" customFormat="1" x14ac:dyDescent="0.25"/>
    <row r="400634" s="13" customFormat="1" x14ac:dyDescent="0.25"/>
    <row r="400635" s="13" customFormat="1" x14ac:dyDescent="0.25"/>
    <row r="400636" s="13" customFormat="1" x14ac:dyDescent="0.25"/>
    <row r="400637" s="13" customFormat="1" x14ac:dyDescent="0.25"/>
    <row r="400638" s="13" customFormat="1" x14ac:dyDescent="0.25"/>
    <row r="400639" s="13" customFormat="1" x14ac:dyDescent="0.25"/>
    <row r="400640" s="13" customFormat="1" x14ac:dyDescent="0.25"/>
    <row r="400641" s="13" customFormat="1" x14ac:dyDescent="0.25"/>
    <row r="400642" s="13" customFormat="1" x14ac:dyDescent="0.25"/>
    <row r="400643" s="13" customFormat="1" x14ac:dyDescent="0.25"/>
    <row r="400644" s="13" customFormat="1" x14ac:dyDescent="0.25"/>
    <row r="400645" s="13" customFormat="1" x14ac:dyDescent="0.25"/>
    <row r="400646" s="13" customFormat="1" x14ac:dyDescent="0.25"/>
    <row r="400647" s="13" customFormat="1" x14ac:dyDescent="0.25"/>
    <row r="400648" s="13" customFormat="1" x14ac:dyDescent="0.25"/>
    <row r="400649" s="13" customFormat="1" x14ac:dyDescent="0.25"/>
    <row r="400650" s="13" customFormat="1" x14ac:dyDescent="0.25"/>
    <row r="400651" s="13" customFormat="1" x14ac:dyDescent="0.25"/>
    <row r="400652" s="13" customFormat="1" x14ac:dyDescent="0.25"/>
    <row r="400653" s="13" customFormat="1" x14ac:dyDescent="0.25"/>
    <row r="400654" s="13" customFormat="1" x14ac:dyDescent="0.25"/>
    <row r="400655" s="13" customFormat="1" x14ac:dyDescent="0.25"/>
    <row r="400656" s="13" customFormat="1" x14ac:dyDescent="0.25"/>
    <row r="400657" s="13" customFormat="1" x14ac:dyDescent="0.25"/>
    <row r="400658" s="13" customFormat="1" x14ac:dyDescent="0.25"/>
    <row r="400659" s="13" customFormat="1" x14ac:dyDescent="0.25"/>
    <row r="400660" s="13" customFormat="1" x14ac:dyDescent="0.25"/>
    <row r="400661" s="13" customFormat="1" x14ac:dyDescent="0.25"/>
    <row r="400662" s="13" customFormat="1" x14ac:dyDescent="0.25"/>
    <row r="400663" s="13" customFormat="1" x14ac:dyDescent="0.25"/>
    <row r="400664" s="13" customFormat="1" x14ac:dyDescent="0.25"/>
    <row r="400665" s="13" customFormat="1" x14ac:dyDescent="0.25"/>
    <row r="400666" s="13" customFormat="1" x14ac:dyDescent="0.25"/>
    <row r="400667" s="13" customFormat="1" x14ac:dyDescent="0.25"/>
    <row r="400668" s="13" customFormat="1" x14ac:dyDescent="0.25"/>
    <row r="400669" s="13" customFormat="1" x14ac:dyDescent="0.25"/>
    <row r="400670" s="13" customFormat="1" x14ac:dyDescent="0.25"/>
    <row r="400671" s="13" customFormat="1" x14ac:dyDescent="0.25"/>
    <row r="400672" s="13" customFormat="1" x14ac:dyDescent="0.25"/>
    <row r="400673" s="13" customFormat="1" x14ac:dyDescent="0.25"/>
    <row r="400674" s="13" customFormat="1" x14ac:dyDescent="0.25"/>
    <row r="400675" s="13" customFormat="1" x14ac:dyDescent="0.25"/>
    <row r="400676" s="13" customFormat="1" x14ac:dyDescent="0.25"/>
    <row r="400677" s="13" customFormat="1" x14ac:dyDescent="0.25"/>
    <row r="400678" s="13" customFormat="1" x14ac:dyDescent="0.25"/>
    <row r="400679" s="13" customFormat="1" x14ac:dyDescent="0.25"/>
    <row r="400680" s="13" customFormat="1" x14ac:dyDescent="0.25"/>
    <row r="400681" s="13" customFormat="1" x14ac:dyDescent="0.25"/>
    <row r="400682" s="13" customFormat="1" x14ac:dyDescent="0.25"/>
    <row r="400683" s="13" customFormat="1" x14ac:dyDescent="0.25"/>
    <row r="400684" s="13" customFormat="1" x14ac:dyDescent="0.25"/>
    <row r="400685" s="13" customFormat="1" x14ac:dyDescent="0.25"/>
    <row r="400686" s="13" customFormat="1" x14ac:dyDescent="0.25"/>
    <row r="400687" s="13" customFormat="1" x14ac:dyDescent="0.25"/>
    <row r="400688" s="13" customFormat="1" x14ac:dyDescent="0.25"/>
    <row r="400689" s="13" customFormat="1" x14ac:dyDescent="0.25"/>
    <row r="400690" s="13" customFormat="1" x14ac:dyDescent="0.25"/>
    <row r="400691" s="13" customFormat="1" x14ac:dyDescent="0.25"/>
    <row r="400692" s="13" customFormat="1" x14ac:dyDescent="0.25"/>
    <row r="400693" s="13" customFormat="1" x14ac:dyDescent="0.25"/>
    <row r="400694" s="13" customFormat="1" x14ac:dyDescent="0.25"/>
    <row r="400695" s="13" customFormat="1" x14ac:dyDescent="0.25"/>
    <row r="400696" s="13" customFormat="1" x14ac:dyDescent="0.25"/>
    <row r="400697" s="13" customFormat="1" x14ac:dyDescent="0.25"/>
    <row r="400698" s="13" customFormat="1" x14ac:dyDescent="0.25"/>
    <row r="400699" s="13" customFormat="1" x14ac:dyDescent="0.25"/>
    <row r="400700" s="13" customFormat="1" x14ac:dyDescent="0.25"/>
    <row r="400701" s="13" customFormat="1" x14ac:dyDescent="0.25"/>
    <row r="400702" s="13" customFormat="1" x14ac:dyDescent="0.25"/>
    <row r="400703" s="13" customFormat="1" x14ac:dyDescent="0.25"/>
    <row r="400704" s="13" customFormat="1" x14ac:dyDescent="0.25"/>
    <row r="400705" s="13" customFormat="1" x14ac:dyDescent="0.25"/>
    <row r="400706" s="13" customFormat="1" x14ac:dyDescent="0.25"/>
    <row r="400707" s="13" customFormat="1" x14ac:dyDescent="0.25"/>
    <row r="400708" s="13" customFormat="1" x14ac:dyDescent="0.25"/>
    <row r="400709" s="13" customFormat="1" x14ac:dyDescent="0.25"/>
    <row r="400710" s="13" customFormat="1" x14ac:dyDescent="0.25"/>
    <row r="400711" s="13" customFormat="1" x14ac:dyDescent="0.25"/>
    <row r="400712" s="13" customFormat="1" x14ac:dyDescent="0.25"/>
    <row r="400713" s="13" customFormat="1" x14ac:dyDescent="0.25"/>
    <row r="400714" s="13" customFormat="1" x14ac:dyDescent="0.25"/>
    <row r="400715" s="13" customFormat="1" x14ac:dyDescent="0.25"/>
    <row r="400716" s="13" customFormat="1" x14ac:dyDescent="0.25"/>
    <row r="400717" s="13" customFormat="1" x14ac:dyDescent="0.25"/>
    <row r="400718" s="13" customFormat="1" x14ac:dyDescent="0.25"/>
    <row r="400719" s="13" customFormat="1" x14ac:dyDescent="0.25"/>
    <row r="400720" s="13" customFormat="1" x14ac:dyDescent="0.25"/>
    <row r="400721" s="13" customFormat="1" x14ac:dyDescent="0.25"/>
    <row r="400722" s="13" customFormat="1" x14ac:dyDescent="0.25"/>
    <row r="400723" s="13" customFormat="1" x14ac:dyDescent="0.25"/>
    <row r="400724" s="13" customFormat="1" x14ac:dyDescent="0.25"/>
    <row r="400725" s="13" customFormat="1" x14ac:dyDescent="0.25"/>
    <row r="400726" s="13" customFormat="1" x14ac:dyDescent="0.25"/>
    <row r="400727" s="13" customFormat="1" x14ac:dyDescent="0.25"/>
    <row r="400728" s="13" customFormat="1" x14ac:dyDescent="0.25"/>
    <row r="400729" s="13" customFormat="1" x14ac:dyDescent="0.25"/>
    <row r="400730" s="13" customFormat="1" x14ac:dyDescent="0.25"/>
    <row r="400731" s="13" customFormat="1" x14ac:dyDescent="0.25"/>
    <row r="400732" s="13" customFormat="1" x14ac:dyDescent="0.25"/>
    <row r="400733" s="13" customFormat="1" x14ac:dyDescent="0.25"/>
    <row r="400734" s="13" customFormat="1" x14ac:dyDescent="0.25"/>
    <row r="400735" s="13" customFormat="1" x14ac:dyDescent="0.25"/>
    <row r="400736" s="13" customFormat="1" x14ac:dyDescent="0.25"/>
    <row r="400737" s="13" customFormat="1" x14ac:dyDescent="0.25"/>
    <row r="400738" s="13" customFormat="1" x14ac:dyDescent="0.25"/>
    <row r="400739" s="13" customFormat="1" x14ac:dyDescent="0.25"/>
    <row r="400740" s="13" customFormat="1" x14ac:dyDescent="0.25"/>
    <row r="400741" s="13" customFormat="1" x14ac:dyDescent="0.25"/>
    <row r="400742" s="13" customFormat="1" x14ac:dyDescent="0.25"/>
    <row r="400743" s="13" customFormat="1" x14ac:dyDescent="0.25"/>
    <row r="400744" s="13" customFormat="1" x14ac:dyDescent="0.25"/>
    <row r="400745" s="13" customFormat="1" x14ac:dyDescent="0.25"/>
    <row r="400746" s="13" customFormat="1" x14ac:dyDescent="0.25"/>
    <row r="400747" s="13" customFormat="1" x14ac:dyDescent="0.25"/>
    <row r="400748" s="13" customFormat="1" x14ac:dyDescent="0.25"/>
    <row r="400749" s="13" customFormat="1" x14ac:dyDescent="0.25"/>
    <row r="400750" s="13" customFormat="1" x14ac:dyDescent="0.25"/>
    <row r="400751" s="13" customFormat="1" x14ac:dyDescent="0.25"/>
    <row r="400752" s="13" customFormat="1" x14ac:dyDescent="0.25"/>
    <row r="400753" s="13" customFormat="1" x14ac:dyDescent="0.25"/>
    <row r="400754" s="13" customFormat="1" x14ac:dyDescent="0.25"/>
    <row r="400755" s="13" customFormat="1" x14ac:dyDescent="0.25"/>
    <row r="400756" s="13" customFormat="1" x14ac:dyDescent="0.25"/>
    <row r="400757" s="13" customFormat="1" x14ac:dyDescent="0.25"/>
    <row r="400758" s="13" customFormat="1" x14ac:dyDescent="0.25"/>
    <row r="400759" s="13" customFormat="1" x14ac:dyDescent="0.25"/>
    <row r="400760" s="13" customFormat="1" x14ac:dyDescent="0.25"/>
    <row r="400761" s="13" customFormat="1" x14ac:dyDescent="0.25"/>
    <row r="400762" s="13" customFormat="1" x14ac:dyDescent="0.25"/>
    <row r="400763" s="13" customFormat="1" x14ac:dyDescent="0.25"/>
    <row r="400764" s="13" customFormat="1" x14ac:dyDescent="0.25"/>
    <row r="400765" s="13" customFormat="1" x14ac:dyDescent="0.25"/>
    <row r="400766" s="13" customFormat="1" x14ac:dyDescent="0.25"/>
    <row r="400767" s="13" customFormat="1" x14ac:dyDescent="0.25"/>
    <row r="400768" s="13" customFormat="1" x14ac:dyDescent="0.25"/>
    <row r="400769" s="13" customFormat="1" x14ac:dyDescent="0.25"/>
    <row r="400770" s="13" customFormat="1" x14ac:dyDescent="0.25"/>
    <row r="400771" s="13" customFormat="1" x14ac:dyDescent="0.25"/>
    <row r="400772" s="13" customFormat="1" x14ac:dyDescent="0.25"/>
    <row r="400773" s="13" customFormat="1" x14ac:dyDescent="0.25"/>
    <row r="400774" s="13" customFormat="1" x14ac:dyDescent="0.25"/>
    <row r="400775" s="13" customFormat="1" x14ac:dyDescent="0.25"/>
    <row r="400776" s="13" customFormat="1" x14ac:dyDescent="0.25"/>
    <row r="400777" s="13" customFormat="1" x14ac:dyDescent="0.25"/>
    <row r="400778" s="13" customFormat="1" x14ac:dyDescent="0.25"/>
    <row r="400779" s="13" customFormat="1" x14ac:dyDescent="0.25"/>
    <row r="400780" s="13" customFormat="1" x14ac:dyDescent="0.25"/>
    <row r="400781" s="13" customFormat="1" x14ac:dyDescent="0.25"/>
    <row r="400782" s="13" customFormat="1" x14ac:dyDescent="0.25"/>
    <row r="400783" s="13" customFormat="1" x14ac:dyDescent="0.25"/>
    <row r="400784" s="13" customFormat="1" x14ac:dyDescent="0.25"/>
    <row r="400785" s="13" customFormat="1" x14ac:dyDescent="0.25"/>
    <row r="400786" s="13" customFormat="1" x14ac:dyDescent="0.25"/>
    <row r="400787" s="13" customFormat="1" x14ac:dyDescent="0.25"/>
    <row r="400788" s="13" customFormat="1" x14ac:dyDescent="0.25"/>
    <row r="400789" s="13" customFormat="1" x14ac:dyDescent="0.25"/>
    <row r="400790" s="13" customFormat="1" x14ac:dyDescent="0.25"/>
    <row r="400791" s="13" customFormat="1" x14ac:dyDescent="0.25"/>
    <row r="400792" s="13" customFormat="1" x14ac:dyDescent="0.25"/>
    <row r="400793" s="13" customFormat="1" x14ac:dyDescent="0.25"/>
    <row r="400794" s="13" customFormat="1" x14ac:dyDescent="0.25"/>
    <row r="400795" s="13" customFormat="1" x14ac:dyDescent="0.25"/>
    <row r="400796" s="13" customFormat="1" x14ac:dyDescent="0.25"/>
    <row r="400797" s="13" customFormat="1" x14ac:dyDescent="0.25"/>
    <row r="400798" s="13" customFormat="1" x14ac:dyDescent="0.25"/>
    <row r="400799" s="13" customFormat="1" x14ac:dyDescent="0.25"/>
    <row r="400800" s="13" customFormat="1" x14ac:dyDescent="0.25"/>
    <row r="400801" s="13" customFormat="1" x14ac:dyDescent="0.25"/>
    <row r="400802" s="13" customFormat="1" x14ac:dyDescent="0.25"/>
    <row r="400803" s="13" customFormat="1" x14ac:dyDescent="0.25"/>
    <row r="400804" s="13" customFormat="1" x14ac:dyDescent="0.25"/>
    <row r="400805" s="13" customFormat="1" x14ac:dyDescent="0.25"/>
    <row r="400806" s="13" customFormat="1" x14ac:dyDescent="0.25"/>
    <row r="400807" s="13" customFormat="1" x14ac:dyDescent="0.25"/>
    <row r="400808" s="13" customFormat="1" x14ac:dyDescent="0.25"/>
    <row r="400809" s="13" customFormat="1" x14ac:dyDescent="0.25"/>
    <row r="400810" s="13" customFormat="1" x14ac:dyDescent="0.25"/>
    <row r="400811" s="13" customFormat="1" x14ac:dyDescent="0.25"/>
    <row r="400812" s="13" customFormat="1" x14ac:dyDescent="0.25"/>
    <row r="400813" s="13" customFormat="1" x14ac:dyDescent="0.25"/>
    <row r="400814" s="13" customFormat="1" x14ac:dyDescent="0.25"/>
    <row r="400815" s="13" customFormat="1" x14ac:dyDescent="0.25"/>
    <row r="400816" s="13" customFormat="1" x14ac:dyDescent="0.25"/>
    <row r="400817" s="13" customFormat="1" x14ac:dyDescent="0.25"/>
    <row r="400818" s="13" customFormat="1" x14ac:dyDescent="0.25"/>
    <row r="400819" s="13" customFormat="1" x14ac:dyDescent="0.25"/>
    <row r="400820" s="13" customFormat="1" x14ac:dyDescent="0.25"/>
    <row r="400821" s="13" customFormat="1" x14ac:dyDescent="0.25"/>
    <row r="400822" s="13" customFormat="1" x14ac:dyDescent="0.25"/>
    <row r="400823" s="13" customFormat="1" x14ac:dyDescent="0.25"/>
    <row r="400824" s="13" customFormat="1" x14ac:dyDescent="0.25"/>
    <row r="400825" s="13" customFormat="1" x14ac:dyDescent="0.25"/>
    <row r="400826" s="13" customFormat="1" x14ac:dyDescent="0.25"/>
    <row r="400827" s="13" customFormat="1" x14ac:dyDescent="0.25"/>
    <row r="400828" s="13" customFormat="1" x14ac:dyDescent="0.25"/>
    <row r="400829" s="13" customFormat="1" x14ac:dyDescent="0.25"/>
    <row r="400830" s="13" customFormat="1" x14ac:dyDescent="0.25"/>
    <row r="400831" s="13" customFormat="1" x14ac:dyDescent="0.25"/>
    <row r="400832" s="13" customFormat="1" x14ac:dyDescent="0.25"/>
    <row r="400833" s="13" customFormat="1" x14ac:dyDescent="0.25"/>
    <row r="400834" s="13" customFormat="1" x14ac:dyDescent="0.25"/>
    <row r="400835" s="13" customFormat="1" x14ac:dyDescent="0.25"/>
    <row r="400836" s="13" customFormat="1" x14ac:dyDescent="0.25"/>
    <row r="400837" s="13" customFormat="1" x14ac:dyDescent="0.25"/>
    <row r="400838" s="13" customFormat="1" x14ac:dyDescent="0.25"/>
    <row r="400839" s="13" customFormat="1" x14ac:dyDescent="0.25"/>
    <row r="400840" s="13" customFormat="1" x14ac:dyDescent="0.25"/>
    <row r="400841" s="13" customFormat="1" x14ac:dyDescent="0.25"/>
    <row r="400842" s="13" customFormat="1" x14ac:dyDescent="0.25"/>
    <row r="400843" s="13" customFormat="1" x14ac:dyDescent="0.25"/>
    <row r="400844" s="13" customFormat="1" x14ac:dyDescent="0.25"/>
    <row r="400845" s="13" customFormat="1" x14ac:dyDescent="0.25"/>
    <row r="400846" s="13" customFormat="1" x14ac:dyDescent="0.25"/>
    <row r="400847" s="13" customFormat="1" x14ac:dyDescent="0.25"/>
    <row r="400848" s="13" customFormat="1" x14ac:dyDescent="0.25"/>
    <row r="400849" s="13" customFormat="1" x14ac:dyDescent="0.25"/>
    <row r="400850" s="13" customFormat="1" x14ac:dyDescent="0.25"/>
    <row r="400851" s="13" customFormat="1" x14ac:dyDescent="0.25"/>
    <row r="400852" s="13" customFormat="1" x14ac:dyDescent="0.25"/>
    <row r="400853" s="13" customFormat="1" x14ac:dyDescent="0.25"/>
    <row r="400854" s="13" customFormat="1" x14ac:dyDescent="0.25"/>
    <row r="400855" s="13" customFormat="1" x14ac:dyDescent="0.25"/>
    <row r="400856" s="13" customFormat="1" x14ac:dyDescent="0.25"/>
    <row r="400857" s="13" customFormat="1" x14ac:dyDescent="0.25"/>
    <row r="400858" s="13" customFormat="1" x14ac:dyDescent="0.25"/>
    <row r="400859" s="13" customFormat="1" x14ac:dyDescent="0.25"/>
    <row r="400860" s="13" customFormat="1" x14ac:dyDescent="0.25"/>
    <row r="400861" s="13" customFormat="1" x14ac:dyDescent="0.25"/>
    <row r="400862" s="13" customFormat="1" x14ac:dyDescent="0.25"/>
    <row r="400863" s="13" customFormat="1" x14ac:dyDescent="0.25"/>
    <row r="400864" s="13" customFormat="1" x14ac:dyDescent="0.25"/>
    <row r="400865" s="13" customFormat="1" x14ac:dyDescent="0.25"/>
    <row r="400866" s="13" customFormat="1" x14ac:dyDescent="0.25"/>
    <row r="400867" s="13" customFormat="1" x14ac:dyDescent="0.25"/>
    <row r="400868" s="13" customFormat="1" x14ac:dyDescent="0.25"/>
    <row r="400869" s="13" customFormat="1" x14ac:dyDescent="0.25"/>
    <row r="400870" s="13" customFormat="1" x14ac:dyDescent="0.25"/>
    <row r="400871" s="13" customFormat="1" x14ac:dyDescent="0.25"/>
    <row r="400872" s="13" customFormat="1" x14ac:dyDescent="0.25"/>
    <row r="400873" s="13" customFormat="1" x14ac:dyDescent="0.25"/>
    <row r="400874" s="13" customFormat="1" x14ac:dyDescent="0.25"/>
    <row r="400875" s="13" customFormat="1" x14ac:dyDescent="0.25"/>
    <row r="400876" s="13" customFormat="1" x14ac:dyDescent="0.25"/>
    <row r="400877" s="13" customFormat="1" x14ac:dyDescent="0.25"/>
    <row r="400878" s="13" customFormat="1" x14ac:dyDescent="0.25"/>
    <row r="400879" s="13" customFormat="1" x14ac:dyDescent="0.25"/>
    <row r="400880" s="13" customFormat="1" x14ac:dyDescent="0.25"/>
    <row r="400881" s="13" customFormat="1" x14ac:dyDescent="0.25"/>
    <row r="400882" s="13" customFormat="1" x14ac:dyDescent="0.25"/>
    <row r="400883" s="13" customFormat="1" x14ac:dyDescent="0.25"/>
    <row r="400884" s="13" customFormat="1" x14ac:dyDescent="0.25"/>
    <row r="400885" s="13" customFormat="1" x14ac:dyDescent="0.25"/>
    <row r="400886" s="13" customFormat="1" x14ac:dyDescent="0.25"/>
    <row r="400887" s="13" customFormat="1" x14ac:dyDescent="0.25"/>
    <row r="400888" s="13" customFormat="1" x14ac:dyDescent="0.25"/>
    <row r="400889" s="13" customFormat="1" x14ac:dyDescent="0.25"/>
    <row r="400890" s="13" customFormat="1" x14ac:dyDescent="0.25"/>
    <row r="400891" s="13" customFormat="1" x14ac:dyDescent="0.25"/>
    <row r="400892" s="13" customFormat="1" x14ac:dyDescent="0.25"/>
    <row r="400893" s="13" customFormat="1" x14ac:dyDescent="0.25"/>
    <row r="400894" s="13" customFormat="1" x14ac:dyDescent="0.25"/>
    <row r="400895" s="13" customFormat="1" x14ac:dyDescent="0.25"/>
    <row r="400896" s="13" customFormat="1" x14ac:dyDescent="0.25"/>
    <row r="400897" s="13" customFormat="1" x14ac:dyDescent="0.25"/>
    <row r="400898" s="13" customFormat="1" x14ac:dyDescent="0.25"/>
    <row r="400899" s="13" customFormat="1" x14ac:dyDescent="0.25"/>
    <row r="400900" s="13" customFormat="1" x14ac:dyDescent="0.25"/>
    <row r="400901" s="13" customFormat="1" x14ac:dyDescent="0.25"/>
    <row r="400902" s="13" customFormat="1" x14ac:dyDescent="0.25"/>
    <row r="400903" s="13" customFormat="1" x14ac:dyDescent="0.25"/>
    <row r="400904" s="13" customFormat="1" x14ac:dyDescent="0.25"/>
    <row r="400905" s="13" customFormat="1" x14ac:dyDescent="0.25"/>
    <row r="400906" s="13" customFormat="1" x14ac:dyDescent="0.25"/>
    <row r="400907" s="13" customFormat="1" x14ac:dyDescent="0.25"/>
    <row r="400908" s="13" customFormat="1" x14ac:dyDescent="0.25"/>
    <row r="400909" s="13" customFormat="1" x14ac:dyDescent="0.25"/>
    <row r="400910" s="13" customFormat="1" x14ac:dyDescent="0.25"/>
    <row r="400911" s="13" customFormat="1" x14ac:dyDescent="0.25"/>
    <row r="400912" s="13" customFormat="1" x14ac:dyDescent="0.25"/>
    <row r="400913" s="13" customFormat="1" x14ac:dyDescent="0.25"/>
    <row r="400914" s="13" customFormat="1" x14ac:dyDescent="0.25"/>
    <row r="400915" s="13" customFormat="1" x14ac:dyDescent="0.25"/>
    <row r="400916" s="13" customFormat="1" x14ac:dyDescent="0.25"/>
    <row r="400917" s="13" customFormat="1" x14ac:dyDescent="0.25"/>
    <row r="400918" s="13" customFormat="1" x14ac:dyDescent="0.25"/>
    <row r="400919" s="13" customFormat="1" x14ac:dyDescent="0.25"/>
    <row r="400920" s="13" customFormat="1" x14ac:dyDescent="0.25"/>
    <row r="400921" s="13" customFormat="1" x14ac:dyDescent="0.25"/>
    <row r="400922" s="13" customFormat="1" x14ac:dyDescent="0.25"/>
    <row r="400923" s="13" customFormat="1" x14ac:dyDescent="0.25"/>
    <row r="400924" s="13" customFormat="1" x14ac:dyDescent="0.25"/>
    <row r="400925" s="13" customFormat="1" x14ac:dyDescent="0.25"/>
    <row r="400926" s="13" customFormat="1" x14ac:dyDescent="0.25"/>
    <row r="400927" s="13" customFormat="1" x14ac:dyDescent="0.25"/>
    <row r="400928" s="13" customFormat="1" x14ac:dyDescent="0.25"/>
    <row r="400929" s="13" customFormat="1" x14ac:dyDescent="0.25"/>
    <row r="400930" s="13" customFormat="1" x14ac:dyDescent="0.25"/>
    <row r="400931" s="13" customFormat="1" x14ac:dyDescent="0.25"/>
    <row r="400932" s="13" customFormat="1" x14ac:dyDescent="0.25"/>
    <row r="400933" s="13" customFormat="1" x14ac:dyDescent="0.25"/>
    <row r="400934" s="13" customFormat="1" x14ac:dyDescent="0.25"/>
    <row r="400935" s="13" customFormat="1" x14ac:dyDescent="0.25"/>
    <row r="400936" s="13" customFormat="1" x14ac:dyDescent="0.25"/>
    <row r="400937" s="13" customFormat="1" x14ac:dyDescent="0.25"/>
    <row r="400938" s="13" customFormat="1" x14ac:dyDescent="0.25"/>
    <row r="400939" s="13" customFormat="1" x14ac:dyDescent="0.25"/>
    <row r="400940" s="13" customFormat="1" x14ac:dyDescent="0.25"/>
    <row r="400941" s="13" customFormat="1" x14ac:dyDescent="0.25"/>
    <row r="400942" s="13" customFormat="1" x14ac:dyDescent="0.25"/>
    <row r="400943" s="13" customFormat="1" x14ac:dyDescent="0.25"/>
    <row r="400944" s="13" customFormat="1" x14ac:dyDescent="0.25"/>
    <row r="400945" s="13" customFormat="1" x14ac:dyDescent="0.25"/>
    <row r="400946" s="13" customFormat="1" x14ac:dyDescent="0.25"/>
    <row r="400947" s="13" customFormat="1" x14ac:dyDescent="0.25"/>
    <row r="400948" s="13" customFormat="1" x14ac:dyDescent="0.25"/>
    <row r="400949" s="13" customFormat="1" x14ac:dyDescent="0.25"/>
    <row r="400950" s="13" customFormat="1" x14ac:dyDescent="0.25"/>
    <row r="400951" s="13" customFormat="1" x14ac:dyDescent="0.25"/>
    <row r="400952" s="13" customFormat="1" x14ac:dyDescent="0.25"/>
    <row r="400953" s="13" customFormat="1" x14ac:dyDescent="0.25"/>
    <row r="400954" s="13" customFormat="1" x14ac:dyDescent="0.25"/>
    <row r="400955" s="13" customFormat="1" x14ac:dyDescent="0.25"/>
    <row r="400956" s="13" customFormat="1" x14ac:dyDescent="0.25"/>
    <row r="400957" s="13" customFormat="1" x14ac:dyDescent="0.25"/>
    <row r="400958" s="13" customFormat="1" x14ac:dyDescent="0.25"/>
    <row r="400959" s="13" customFormat="1" x14ac:dyDescent="0.25"/>
    <row r="400960" s="13" customFormat="1" x14ac:dyDescent="0.25"/>
    <row r="400961" s="13" customFormat="1" x14ac:dyDescent="0.25"/>
    <row r="400962" s="13" customFormat="1" x14ac:dyDescent="0.25"/>
    <row r="400963" s="13" customFormat="1" x14ac:dyDescent="0.25"/>
    <row r="400964" s="13" customFormat="1" x14ac:dyDescent="0.25"/>
    <row r="400965" s="13" customFormat="1" x14ac:dyDescent="0.25"/>
    <row r="400966" s="13" customFormat="1" x14ac:dyDescent="0.25"/>
    <row r="400967" s="13" customFormat="1" x14ac:dyDescent="0.25"/>
    <row r="400968" s="13" customFormat="1" x14ac:dyDescent="0.25"/>
    <row r="400969" s="13" customFormat="1" x14ac:dyDescent="0.25"/>
    <row r="400970" s="13" customFormat="1" x14ac:dyDescent="0.25"/>
    <row r="400971" s="13" customFormat="1" x14ac:dyDescent="0.25"/>
    <row r="400972" s="13" customFormat="1" x14ac:dyDescent="0.25"/>
    <row r="400973" s="13" customFormat="1" x14ac:dyDescent="0.25"/>
    <row r="400974" s="13" customFormat="1" x14ac:dyDescent="0.25"/>
    <row r="400975" s="13" customFormat="1" x14ac:dyDescent="0.25"/>
    <row r="400976" s="13" customFormat="1" x14ac:dyDescent="0.25"/>
    <row r="400977" s="13" customFormat="1" x14ac:dyDescent="0.25"/>
    <row r="400978" s="13" customFormat="1" x14ac:dyDescent="0.25"/>
    <row r="400979" s="13" customFormat="1" x14ac:dyDescent="0.25"/>
    <row r="400980" s="13" customFormat="1" x14ac:dyDescent="0.25"/>
    <row r="400981" s="13" customFormat="1" x14ac:dyDescent="0.25"/>
    <row r="400982" s="13" customFormat="1" x14ac:dyDescent="0.25"/>
    <row r="400983" s="13" customFormat="1" x14ac:dyDescent="0.25"/>
    <row r="400984" s="13" customFormat="1" x14ac:dyDescent="0.25"/>
    <row r="400985" s="13" customFormat="1" x14ac:dyDescent="0.25"/>
    <row r="400986" s="13" customFormat="1" x14ac:dyDescent="0.25"/>
    <row r="400987" s="13" customFormat="1" x14ac:dyDescent="0.25"/>
    <row r="400988" s="13" customFormat="1" x14ac:dyDescent="0.25"/>
    <row r="400989" s="13" customFormat="1" x14ac:dyDescent="0.25"/>
    <row r="400990" s="13" customFormat="1" x14ac:dyDescent="0.25"/>
    <row r="400991" s="13" customFormat="1" x14ac:dyDescent="0.25"/>
    <row r="400992" s="13" customFormat="1" x14ac:dyDescent="0.25"/>
    <row r="400993" s="13" customFormat="1" x14ac:dyDescent="0.25"/>
    <row r="400994" s="13" customFormat="1" x14ac:dyDescent="0.25"/>
    <row r="400995" s="13" customFormat="1" x14ac:dyDescent="0.25"/>
    <row r="400996" s="13" customFormat="1" x14ac:dyDescent="0.25"/>
    <row r="400997" s="13" customFormat="1" x14ac:dyDescent="0.25"/>
    <row r="400998" s="13" customFormat="1" x14ac:dyDescent="0.25"/>
    <row r="400999" s="13" customFormat="1" x14ac:dyDescent="0.25"/>
    <row r="401000" s="13" customFormat="1" x14ac:dyDescent="0.25"/>
    <row r="401001" s="13" customFormat="1" x14ac:dyDescent="0.25"/>
    <row r="401002" s="13" customFormat="1" x14ac:dyDescent="0.25"/>
    <row r="401003" s="13" customFormat="1" x14ac:dyDescent="0.25"/>
    <row r="401004" s="13" customFormat="1" x14ac:dyDescent="0.25"/>
    <row r="401005" s="13" customFormat="1" x14ac:dyDescent="0.25"/>
    <row r="401006" s="13" customFormat="1" x14ac:dyDescent="0.25"/>
    <row r="401007" s="13" customFormat="1" x14ac:dyDescent="0.25"/>
    <row r="401008" s="13" customFormat="1" x14ac:dyDescent="0.25"/>
    <row r="401009" s="13" customFormat="1" x14ac:dyDescent="0.25"/>
    <row r="401010" s="13" customFormat="1" x14ac:dyDescent="0.25"/>
    <row r="401011" s="13" customFormat="1" x14ac:dyDescent="0.25"/>
    <row r="401012" s="13" customFormat="1" x14ac:dyDescent="0.25"/>
    <row r="401013" s="13" customFormat="1" x14ac:dyDescent="0.25"/>
    <row r="401014" s="13" customFormat="1" x14ac:dyDescent="0.25"/>
    <row r="401015" s="13" customFormat="1" x14ac:dyDescent="0.25"/>
    <row r="401016" s="13" customFormat="1" x14ac:dyDescent="0.25"/>
    <row r="401017" s="13" customFormat="1" x14ac:dyDescent="0.25"/>
    <row r="401018" s="13" customFormat="1" x14ac:dyDescent="0.25"/>
    <row r="401019" s="13" customFormat="1" x14ac:dyDescent="0.25"/>
    <row r="401020" s="13" customFormat="1" x14ac:dyDescent="0.25"/>
    <row r="401021" s="13" customFormat="1" x14ac:dyDescent="0.25"/>
    <row r="401022" s="13" customFormat="1" x14ac:dyDescent="0.25"/>
    <row r="401023" s="13" customFormat="1" x14ac:dyDescent="0.25"/>
    <row r="401024" s="13" customFormat="1" x14ac:dyDescent="0.25"/>
    <row r="401025" s="13" customFormat="1" x14ac:dyDescent="0.25"/>
    <row r="401026" s="13" customFormat="1" x14ac:dyDescent="0.25"/>
    <row r="401027" s="13" customFormat="1" x14ac:dyDescent="0.25"/>
    <row r="401028" s="13" customFormat="1" x14ac:dyDescent="0.25"/>
    <row r="401029" s="13" customFormat="1" x14ac:dyDescent="0.25"/>
    <row r="401030" s="13" customFormat="1" x14ac:dyDescent="0.25"/>
    <row r="401031" s="13" customFormat="1" x14ac:dyDescent="0.25"/>
    <row r="401032" s="13" customFormat="1" x14ac:dyDescent="0.25"/>
    <row r="401033" s="13" customFormat="1" x14ac:dyDescent="0.25"/>
    <row r="401034" s="13" customFormat="1" x14ac:dyDescent="0.25"/>
    <row r="401035" s="13" customFormat="1" x14ac:dyDescent="0.25"/>
    <row r="401036" s="13" customFormat="1" x14ac:dyDescent="0.25"/>
    <row r="401037" s="13" customFormat="1" x14ac:dyDescent="0.25"/>
    <row r="401038" s="13" customFormat="1" x14ac:dyDescent="0.25"/>
    <row r="401039" s="13" customFormat="1" x14ac:dyDescent="0.25"/>
    <row r="401040" s="13" customFormat="1" x14ac:dyDescent="0.25"/>
    <row r="401041" s="13" customFormat="1" x14ac:dyDescent="0.25"/>
    <row r="401042" s="13" customFormat="1" x14ac:dyDescent="0.25"/>
    <row r="401043" s="13" customFormat="1" x14ac:dyDescent="0.25"/>
    <row r="401044" s="13" customFormat="1" x14ac:dyDescent="0.25"/>
    <row r="401045" s="13" customFormat="1" x14ac:dyDescent="0.25"/>
    <row r="401046" s="13" customFormat="1" x14ac:dyDescent="0.25"/>
    <row r="401047" s="13" customFormat="1" x14ac:dyDescent="0.25"/>
    <row r="401048" s="13" customFormat="1" x14ac:dyDescent="0.25"/>
    <row r="401049" s="13" customFormat="1" x14ac:dyDescent="0.25"/>
    <row r="401050" s="13" customFormat="1" x14ac:dyDescent="0.25"/>
    <row r="401051" s="13" customFormat="1" x14ac:dyDescent="0.25"/>
    <row r="401052" s="13" customFormat="1" x14ac:dyDescent="0.25"/>
    <row r="401053" s="13" customFormat="1" x14ac:dyDescent="0.25"/>
    <row r="401054" s="13" customFormat="1" x14ac:dyDescent="0.25"/>
    <row r="401055" s="13" customFormat="1" x14ac:dyDescent="0.25"/>
    <row r="401056" s="13" customFormat="1" x14ac:dyDescent="0.25"/>
    <row r="401057" s="13" customFormat="1" x14ac:dyDescent="0.25"/>
    <row r="401058" s="13" customFormat="1" x14ac:dyDescent="0.25"/>
    <row r="401059" s="13" customFormat="1" x14ac:dyDescent="0.25"/>
    <row r="401060" s="13" customFormat="1" x14ac:dyDescent="0.25"/>
    <row r="401061" s="13" customFormat="1" x14ac:dyDescent="0.25"/>
    <row r="401062" s="13" customFormat="1" x14ac:dyDescent="0.25"/>
    <row r="401063" s="13" customFormat="1" x14ac:dyDescent="0.25"/>
    <row r="401064" s="13" customFormat="1" x14ac:dyDescent="0.25"/>
    <row r="401065" s="13" customFormat="1" x14ac:dyDescent="0.25"/>
    <row r="401066" s="13" customFormat="1" x14ac:dyDescent="0.25"/>
    <row r="401067" s="13" customFormat="1" x14ac:dyDescent="0.25"/>
    <row r="401068" s="13" customFormat="1" x14ac:dyDescent="0.25"/>
    <row r="401069" s="13" customFormat="1" x14ac:dyDescent="0.25"/>
    <row r="401070" s="13" customFormat="1" x14ac:dyDescent="0.25"/>
    <row r="401071" s="13" customFormat="1" x14ac:dyDescent="0.25"/>
    <row r="401072" s="13" customFormat="1" x14ac:dyDescent="0.25"/>
    <row r="401073" s="13" customFormat="1" x14ac:dyDescent="0.25"/>
    <row r="401074" s="13" customFormat="1" x14ac:dyDescent="0.25"/>
    <row r="401075" s="13" customFormat="1" x14ac:dyDescent="0.25"/>
    <row r="401076" s="13" customFormat="1" x14ac:dyDescent="0.25"/>
    <row r="401077" s="13" customFormat="1" x14ac:dyDescent="0.25"/>
    <row r="401078" s="13" customFormat="1" x14ac:dyDescent="0.25"/>
    <row r="401079" s="13" customFormat="1" x14ac:dyDescent="0.25"/>
    <row r="401080" s="13" customFormat="1" x14ac:dyDescent="0.25"/>
    <row r="401081" s="13" customFormat="1" x14ac:dyDescent="0.25"/>
    <row r="401082" s="13" customFormat="1" x14ac:dyDescent="0.25"/>
    <row r="401083" s="13" customFormat="1" x14ac:dyDescent="0.25"/>
    <row r="401084" s="13" customFormat="1" x14ac:dyDescent="0.25"/>
    <row r="401085" s="13" customFormat="1" x14ac:dyDescent="0.25"/>
    <row r="401086" s="13" customFormat="1" x14ac:dyDescent="0.25"/>
    <row r="401087" s="13" customFormat="1" x14ac:dyDescent="0.25"/>
    <row r="401088" s="13" customFormat="1" x14ac:dyDescent="0.25"/>
    <row r="401089" s="13" customFormat="1" x14ac:dyDescent="0.25"/>
    <row r="401090" s="13" customFormat="1" x14ac:dyDescent="0.25"/>
    <row r="401091" s="13" customFormat="1" x14ac:dyDescent="0.25"/>
    <row r="401092" s="13" customFormat="1" x14ac:dyDescent="0.25"/>
    <row r="401093" s="13" customFormat="1" x14ac:dyDescent="0.25"/>
    <row r="401094" s="13" customFormat="1" x14ac:dyDescent="0.25"/>
    <row r="401095" s="13" customFormat="1" x14ac:dyDescent="0.25"/>
    <row r="401096" s="13" customFormat="1" x14ac:dyDescent="0.25"/>
    <row r="401097" s="13" customFormat="1" x14ac:dyDescent="0.25"/>
    <row r="401098" s="13" customFormat="1" x14ac:dyDescent="0.25"/>
    <row r="401099" s="13" customFormat="1" x14ac:dyDescent="0.25"/>
    <row r="401100" s="13" customFormat="1" x14ac:dyDescent="0.25"/>
    <row r="401101" s="13" customFormat="1" x14ac:dyDescent="0.25"/>
    <row r="401102" s="13" customFormat="1" x14ac:dyDescent="0.25"/>
    <row r="401103" s="13" customFormat="1" x14ac:dyDescent="0.25"/>
    <row r="401104" s="13" customFormat="1" x14ac:dyDescent="0.25"/>
    <row r="401105" s="13" customFormat="1" x14ac:dyDescent="0.25"/>
    <row r="401106" s="13" customFormat="1" x14ac:dyDescent="0.25"/>
    <row r="401107" s="13" customFormat="1" x14ac:dyDescent="0.25"/>
    <row r="401108" s="13" customFormat="1" x14ac:dyDescent="0.25"/>
    <row r="401109" s="13" customFormat="1" x14ac:dyDescent="0.25"/>
    <row r="401110" s="13" customFormat="1" x14ac:dyDescent="0.25"/>
    <row r="401111" s="13" customFormat="1" x14ac:dyDescent="0.25"/>
    <row r="401112" s="13" customFormat="1" x14ac:dyDescent="0.25"/>
    <row r="401113" s="13" customFormat="1" x14ac:dyDescent="0.25"/>
    <row r="401114" s="13" customFormat="1" x14ac:dyDescent="0.25"/>
    <row r="401115" s="13" customFormat="1" x14ac:dyDescent="0.25"/>
    <row r="401116" s="13" customFormat="1" x14ac:dyDescent="0.25"/>
    <row r="401117" s="13" customFormat="1" x14ac:dyDescent="0.25"/>
    <row r="401118" s="13" customFormat="1" x14ac:dyDescent="0.25"/>
    <row r="401119" s="13" customFormat="1" x14ac:dyDescent="0.25"/>
    <row r="401120" s="13" customFormat="1" x14ac:dyDescent="0.25"/>
    <row r="401121" s="13" customFormat="1" x14ac:dyDescent="0.25"/>
    <row r="401122" s="13" customFormat="1" x14ac:dyDescent="0.25"/>
    <row r="401123" s="13" customFormat="1" x14ac:dyDescent="0.25"/>
    <row r="401124" s="13" customFormat="1" x14ac:dyDescent="0.25"/>
    <row r="401125" s="13" customFormat="1" x14ac:dyDescent="0.25"/>
    <row r="401126" s="13" customFormat="1" x14ac:dyDescent="0.25"/>
    <row r="401127" s="13" customFormat="1" x14ac:dyDescent="0.25"/>
    <row r="401128" s="13" customFormat="1" x14ac:dyDescent="0.25"/>
    <row r="401129" s="13" customFormat="1" x14ac:dyDescent="0.25"/>
    <row r="401130" s="13" customFormat="1" x14ac:dyDescent="0.25"/>
    <row r="401131" s="13" customFormat="1" x14ac:dyDescent="0.25"/>
    <row r="401132" s="13" customFormat="1" x14ac:dyDescent="0.25"/>
    <row r="401133" s="13" customFormat="1" x14ac:dyDescent="0.25"/>
    <row r="401134" s="13" customFormat="1" x14ac:dyDescent="0.25"/>
    <row r="401135" s="13" customFormat="1" x14ac:dyDescent="0.25"/>
    <row r="401136" s="13" customFormat="1" x14ac:dyDescent="0.25"/>
    <row r="401137" s="13" customFormat="1" x14ac:dyDescent="0.25"/>
    <row r="401138" s="13" customFormat="1" x14ac:dyDescent="0.25"/>
    <row r="401139" s="13" customFormat="1" x14ac:dyDescent="0.25"/>
    <row r="401140" s="13" customFormat="1" x14ac:dyDescent="0.25"/>
    <row r="401141" s="13" customFormat="1" x14ac:dyDescent="0.25"/>
    <row r="401142" s="13" customFormat="1" x14ac:dyDescent="0.25"/>
    <row r="401143" s="13" customFormat="1" x14ac:dyDescent="0.25"/>
    <row r="401144" s="13" customFormat="1" x14ac:dyDescent="0.25"/>
    <row r="401145" s="13" customFormat="1" x14ac:dyDescent="0.25"/>
    <row r="401146" s="13" customFormat="1" x14ac:dyDescent="0.25"/>
    <row r="401147" s="13" customFormat="1" x14ac:dyDescent="0.25"/>
    <row r="401148" s="13" customFormat="1" x14ac:dyDescent="0.25"/>
    <row r="401149" s="13" customFormat="1" x14ac:dyDescent="0.25"/>
    <row r="401150" s="13" customFormat="1" x14ac:dyDescent="0.25"/>
    <row r="401151" s="13" customFormat="1" x14ac:dyDescent="0.25"/>
    <row r="401152" s="13" customFormat="1" x14ac:dyDescent="0.25"/>
    <row r="401153" s="13" customFormat="1" x14ac:dyDescent="0.25"/>
    <row r="401154" s="13" customFormat="1" x14ac:dyDescent="0.25"/>
    <row r="401155" s="13" customFormat="1" x14ac:dyDescent="0.25"/>
    <row r="401156" s="13" customFormat="1" x14ac:dyDescent="0.25"/>
    <row r="401157" s="13" customFormat="1" x14ac:dyDescent="0.25"/>
    <row r="401158" s="13" customFormat="1" x14ac:dyDescent="0.25"/>
    <row r="401159" s="13" customFormat="1" x14ac:dyDescent="0.25"/>
    <row r="401160" s="13" customFormat="1" x14ac:dyDescent="0.25"/>
    <row r="401161" s="13" customFormat="1" x14ac:dyDescent="0.25"/>
    <row r="401162" s="13" customFormat="1" x14ac:dyDescent="0.25"/>
    <row r="401163" s="13" customFormat="1" x14ac:dyDescent="0.25"/>
    <row r="401164" s="13" customFormat="1" x14ac:dyDescent="0.25"/>
    <row r="401165" s="13" customFormat="1" x14ac:dyDescent="0.25"/>
    <row r="401166" s="13" customFormat="1" x14ac:dyDescent="0.25"/>
    <row r="401167" s="13" customFormat="1" x14ac:dyDescent="0.25"/>
    <row r="401168" s="13" customFormat="1" x14ac:dyDescent="0.25"/>
    <row r="401169" s="13" customFormat="1" x14ac:dyDescent="0.25"/>
    <row r="401170" s="13" customFormat="1" x14ac:dyDescent="0.25"/>
    <row r="401171" s="13" customFormat="1" x14ac:dyDescent="0.25"/>
    <row r="401172" s="13" customFormat="1" x14ac:dyDescent="0.25"/>
    <row r="401173" s="13" customFormat="1" x14ac:dyDescent="0.25"/>
    <row r="401174" s="13" customFormat="1" x14ac:dyDescent="0.25"/>
    <row r="401175" s="13" customFormat="1" x14ac:dyDescent="0.25"/>
    <row r="401176" s="13" customFormat="1" x14ac:dyDescent="0.25"/>
    <row r="401177" s="13" customFormat="1" x14ac:dyDescent="0.25"/>
    <row r="401178" s="13" customFormat="1" x14ac:dyDescent="0.25"/>
    <row r="401179" s="13" customFormat="1" x14ac:dyDescent="0.25"/>
    <row r="401180" s="13" customFormat="1" x14ac:dyDescent="0.25"/>
    <row r="401181" s="13" customFormat="1" x14ac:dyDescent="0.25"/>
    <row r="401182" s="13" customFormat="1" x14ac:dyDescent="0.25"/>
    <row r="401183" s="13" customFormat="1" x14ac:dyDescent="0.25"/>
    <row r="401184" s="13" customFormat="1" x14ac:dyDescent="0.25"/>
    <row r="401185" s="13" customFormat="1" x14ac:dyDescent="0.25"/>
    <row r="401186" s="13" customFormat="1" x14ac:dyDescent="0.25"/>
    <row r="401187" s="13" customFormat="1" x14ac:dyDescent="0.25"/>
    <row r="401188" s="13" customFormat="1" x14ac:dyDescent="0.25"/>
    <row r="401189" s="13" customFormat="1" x14ac:dyDescent="0.25"/>
    <row r="401190" s="13" customFormat="1" x14ac:dyDescent="0.25"/>
    <row r="401191" s="13" customFormat="1" x14ac:dyDescent="0.25"/>
    <row r="401192" s="13" customFormat="1" x14ac:dyDescent="0.25"/>
    <row r="401193" s="13" customFormat="1" x14ac:dyDescent="0.25"/>
    <row r="401194" s="13" customFormat="1" x14ac:dyDescent="0.25"/>
    <row r="401195" s="13" customFormat="1" x14ac:dyDescent="0.25"/>
    <row r="401196" s="13" customFormat="1" x14ac:dyDescent="0.25"/>
    <row r="401197" s="13" customFormat="1" x14ac:dyDescent="0.25"/>
    <row r="401198" s="13" customFormat="1" x14ac:dyDescent="0.25"/>
    <row r="401199" s="13" customFormat="1" x14ac:dyDescent="0.25"/>
    <row r="401200" s="13" customFormat="1" x14ac:dyDescent="0.25"/>
    <row r="401201" s="13" customFormat="1" x14ac:dyDescent="0.25"/>
    <row r="401202" s="13" customFormat="1" x14ac:dyDescent="0.25"/>
    <row r="401203" s="13" customFormat="1" x14ac:dyDescent="0.25"/>
    <row r="401204" s="13" customFormat="1" x14ac:dyDescent="0.25"/>
    <row r="401205" s="13" customFormat="1" x14ac:dyDescent="0.25"/>
    <row r="401206" s="13" customFormat="1" x14ac:dyDescent="0.25"/>
    <row r="401207" s="13" customFormat="1" x14ac:dyDescent="0.25"/>
    <row r="401208" s="13" customFormat="1" x14ac:dyDescent="0.25"/>
    <row r="401209" s="13" customFormat="1" x14ac:dyDescent="0.25"/>
    <row r="401210" s="13" customFormat="1" x14ac:dyDescent="0.25"/>
    <row r="401211" s="13" customFormat="1" x14ac:dyDescent="0.25"/>
    <row r="401212" s="13" customFormat="1" x14ac:dyDescent="0.25"/>
    <row r="401213" s="13" customFormat="1" x14ac:dyDescent="0.25"/>
    <row r="401214" s="13" customFormat="1" x14ac:dyDescent="0.25"/>
    <row r="401215" s="13" customFormat="1" x14ac:dyDescent="0.25"/>
    <row r="401216" s="13" customFormat="1" x14ac:dyDescent="0.25"/>
    <row r="401217" s="13" customFormat="1" x14ac:dyDescent="0.25"/>
    <row r="401218" s="13" customFormat="1" x14ac:dyDescent="0.25"/>
    <row r="401219" s="13" customFormat="1" x14ac:dyDescent="0.25"/>
    <row r="401220" s="13" customFormat="1" x14ac:dyDescent="0.25"/>
    <row r="401221" s="13" customFormat="1" x14ac:dyDescent="0.25"/>
    <row r="401222" s="13" customFormat="1" x14ac:dyDescent="0.25"/>
    <row r="401223" s="13" customFormat="1" x14ac:dyDescent="0.25"/>
    <row r="401224" s="13" customFormat="1" x14ac:dyDescent="0.25"/>
    <row r="401225" s="13" customFormat="1" x14ac:dyDescent="0.25"/>
    <row r="401226" s="13" customFormat="1" x14ac:dyDescent="0.25"/>
    <row r="401227" s="13" customFormat="1" x14ac:dyDescent="0.25"/>
    <row r="401228" s="13" customFormat="1" x14ac:dyDescent="0.25"/>
    <row r="401229" s="13" customFormat="1" x14ac:dyDescent="0.25"/>
    <row r="401230" s="13" customFormat="1" x14ac:dyDescent="0.25"/>
    <row r="401231" s="13" customFormat="1" x14ac:dyDescent="0.25"/>
    <row r="401232" s="13" customFormat="1" x14ac:dyDescent="0.25"/>
    <row r="401233" s="13" customFormat="1" x14ac:dyDescent="0.25"/>
    <row r="401234" s="13" customFormat="1" x14ac:dyDescent="0.25"/>
    <row r="401235" s="13" customFormat="1" x14ac:dyDescent="0.25"/>
    <row r="401236" s="13" customFormat="1" x14ac:dyDescent="0.25"/>
    <row r="401237" s="13" customFormat="1" x14ac:dyDescent="0.25"/>
    <row r="401238" s="13" customFormat="1" x14ac:dyDescent="0.25"/>
    <row r="401239" s="13" customFormat="1" x14ac:dyDescent="0.25"/>
    <row r="401240" s="13" customFormat="1" x14ac:dyDescent="0.25"/>
    <row r="401241" s="13" customFormat="1" x14ac:dyDescent="0.25"/>
    <row r="401242" s="13" customFormat="1" x14ac:dyDescent="0.25"/>
    <row r="401243" s="13" customFormat="1" x14ac:dyDescent="0.25"/>
    <row r="401244" s="13" customFormat="1" x14ac:dyDescent="0.25"/>
    <row r="401245" s="13" customFormat="1" x14ac:dyDescent="0.25"/>
    <row r="401246" s="13" customFormat="1" x14ac:dyDescent="0.25"/>
    <row r="401247" s="13" customFormat="1" x14ac:dyDescent="0.25"/>
    <row r="401248" s="13" customFormat="1" x14ac:dyDescent="0.25"/>
    <row r="401249" s="13" customFormat="1" x14ac:dyDescent="0.25"/>
    <row r="401250" s="13" customFormat="1" x14ac:dyDescent="0.25"/>
    <row r="401251" s="13" customFormat="1" x14ac:dyDescent="0.25"/>
    <row r="401252" s="13" customFormat="1" x14ac:dyDescent="0.25"/>
    <row r="401253" s="13" customFormat="1" x14ac:dyDescent="0.25"/>
    <row r="401254" s="13" customFormat="1" x14ac:dyDescent="0.25"/>
    <row r="401255" s="13" customFormat="1" x14ac:dyDescent="0.25"/>
    <row r="401256" s="13" customFormat="1" x14ac:dyDescent="0.25"/>
    <row r="401257" s="13" customFormat="1" x14ac:dyDescent="0.25"/>
    <row r="401258" s="13" customFormat="1" x14ac:dyDescent="0.25"/>
    <row r="401259" s="13" customFormat="1" x14ac:dyDescent="0.25"/>
    <row r="401260" s="13" customFormat="1" x14ac:dyDescent="0.25"/>
    <row r="401261" s="13" customFormat="1" x14ac:dyDescent="0.25"/>
    <row r="401262" s="13" customFormat="1" x14ac:dyDescent="0.25"/>
    <row r="401263" s="13" customFormat="1" x14ac:dyDescent="0.25"/>
    <row r="401264" s="13" customFormat="1" x14ac:dyDescent="0.25"/>
    <row r="401265" s="13" customFormat="1" x14ac:dyDescent="0.25"/>
    <row r="401266" s="13" customFormat="1" x14ac:dyDescent="0.25"/>
    <row r="401267" s="13" customFormat="1" x14ac:dyDescent="0.25"/>
    <row r="401268" s="13" customFormat="1" x14ac:dyDescent="0.25"/>
    <row r="401269" s="13" customFormat="1" x14ac:dyDescent="0.25"/>
    <row r="401270" s="13" customFormat="1" x14ac:dyDescent="0.25"/>
    <row r="401271" s="13" customFormat="1" x14ac:dyDescent="0.25"/>
    <row r="401272" s="13" customFormat="1" x14ac:dyDescent="0.25"/>
    <row r="401273" s="13" customFormat="1" x14ac:dyDescent="0.25"/>
    <row r="401274" s="13" customFormat="1" x14ac:dyDescent="0.25"/>
    <row r="401275" s="13" customFormat="1" x14ac:dyDescent="0.25"/>
    <row r="401276" s="13" customFormat="1" x14ac:dyDescent="0.25"/>
    <row r="401277" s="13" customFormat="1" x14ac:dyDescent="0.25"/>
    <row r="401278" s="13" customFormat="1" x14ac:dyDescent="0.25"/>
    <row r="401279" s="13" customFormat="1" x14ac:dyDescent="0.25"/>
    <row r="401280" s="13" customFormat="1" x14ac:dyDescent="0.25"/>
    <row r="401281" s="13" customFormat="1" x14ac:dyDescent="0.25"/>
    <row r="401282" s="13" customFormat="1" x14ac:dyDescent="0.25"/>
    <row r="401283" s="13" customFormat="1" x14ac:dyDescent="0.25"/>
    <row r="401284" s="13" customFormat="1" x14ac:dyDescent="0.25"/>
    <row r="401285" s="13" customFormat="1" x14ac:dyDescent="0.25"/>
    <row r="401286" s="13" customFormat="1" x14ac:dyDescent="0.25"/>
    <row r="401287" s="13" customFormat="1" x14ac:dyDescent="0.25"/>
    <row r="401288" s="13" customFormat="1" x14ac:dyDescent="0.25"/>
    <row r="401289" s="13" customFormat="1" x14ac:dyDescent="0.25"/>
    <row r="401290" s="13" customFormat="1" x14ac:dyDescent="0.25"/>
    <row r="401291" s="13" customFormat="1" x14ac:dyDescent="0.25"/>
    <row r="401292" s="13" customFormat="1" x14ac:dyDescent="0.25"/>
    <row r="401293" s="13" customFormat="1" x14ac:dyDescent="0.25"/>
    <row r="401294" s="13" customFormat="1" x14ac:dyDescent="0.25"/>
    <row r="401295" s="13" customFormat="1" x14ac:dyDescent="0.25"/>
    <row r="401296" s="13" customFormat="1" x14ac:dyDescent="0.25"/>
    <row r="401297" s="13" customFormat="1" x14ac:dyDescent="0.25"/>
    <row r="401298" s="13" customFormat="1" x14ac:dyDescent="0.25"/>
    <row r="401299" s="13" customFormat="1" x14ac:dyDescent="0.25"/>
    <row r="401300" s="13" customFormat="1" x14ac:dyDescent="0.25"/>
    <row r="401301" s="13" customFormat="1" x14ac:dyDescent="0.25"/>
    <row r="401302" s="13" customFormat="1" x14ac:dyDescent="0.25"/>
    <row r="401303" s="13" customFormat="1" x14ac:dyDescent="0.25"/>
    <row r="401304" s="13" customFormat="1" x14ac:dyDescent="0.25"/>
    <row r="401305" s="13" customFormat="1" x14ac:dyDescent="0.25"/>
    <row r="401306" s="13" customFormat="1" x14ac:dyDescent="0.25"/>
    <row r="401307" s="13" customFormat="1" x14ac:dyDescent="0.25"/>
    <row r="401308" s="13" customFormat="1" x14ac:dyDescent="0.25"/>
    <row r="401309" s="13" customFormat="1" x14ac:dyDescent="0.25"/>
    <row r="401310" s="13" customFormat="1" x14ac:dyDescent="0.25"/>
    <row r="401311" s="13" customFormat="1" x14ac:dyDescent="0.25"/>
    <row r="401312" s="13" customFormat="1" x14ac:dyDescent="0.25"/>
    <row r="401313" s="13" customFormat="1" x14ac:dyDescent="0.25"/>
    <row r="401314" s="13" customFormat="1" x14ac:dyDescent="0.25"/>
    <row r="401315" s="13" customFormat="1" x14ac:dyDescent="0.25"/>
    <row r="401316" s="13" customFormat="1" x14ac:dyDescent="0.25"/>
    <row r="401317" s="13" customFormat="1" x14ac:dyDescent="0.25"/>
    <row r="401318" s="13" customFormat="1" x14ac:dyDescent="0.25"/>
    <row r="401319" s="13" customFormat="1" x14ac:dyDescent="0.25"/>
    <row r="401320" s="13" customFormat="1" x14ac:dyDescent="0.25"/>
    <row r="401321" s="13" customFormat="1" x14ac:dyDescent="0.25"/>
    <row r="401322" s="13" customFormat="1" x14ac:dyDescent="0.25"/>
    <row r="401323" s="13" customFormat="1" x14ac:dyDescent="0.25"/>
    <row r="401324" s="13" customFormat="1" x14ac:dyDescent="0.25"/>
    <row r="401325" s="13" customFormat="1" x14ac:dyDescent="0.25"/>
    <row r="401326" s="13" customFormat="1" x14ac:dyDescent="0.25"/>
    <row r="401327" s="13" customFormat="1" x14ac:dyDescent="0.25"/>
    <row r="401328" s="13" customFormat="1" x14ac:dyDescent="0.25"/>
    <row r="401329" s="13" customFormat="1" x14ac:dyDescent="0.25"/>
    <row r="401330" s="13" customFormat="1" x14ac:dyDescent="0.25"/>
    <row r="401331" s="13" customFormat="1" x14ac:dyDescent="0.25"/>
    <row r="401332" s="13" customFormat="1" x14ac:dyDescent="0.25"/>
    <row r="401333" s="13" customFormat="1" x14ac:dyDescent="0.25"/>
    <row r="401334" s="13" customFormat="1" x14ac:dyDescent="0.25"/>
    <row r="401335" s="13" customFormat="1" x14ac:dyDescent="0.25"/>
    <row r="401336" s="13" customFormat="1" x14ac:dyDescent="0.25"/>
    <row r="401337" s="13" customFormat="1" x14ac:dyDescent="0.25"/>
    <row r="401338" s="13" customFormat="1" x14ac:dyDescent="0.25"/>
    <row r="401339" s="13" customFormat="1" x14ac:dyDescent="0.25"/>
    <row r="401340" s="13" customFormat="1" x14ac:dyDescent="0.25"/>
    <row r="401341" s="13" customFormat="1" x14ac:dyDescent="0.25"/>
    <row r="401342" s="13" customFormat="1" x14ac:dyDescent="0.25"/>
    <row r="401343" s="13" customFormat="1" x14ac:dyDescent="0.25"/>
    <row r="401344" s="13" customFormat="1" x14ac:dyDescent="0.25"/>
    <row r="401345" s="13" customFormat="1" x14ac:dyDescent="0.25"/>
    <row r="401346" s="13" customFormat="1" x14ac:dyDescent="0.25"/>
    <row r="401347" s="13" customFormat="1" x14ac:dyDescent="0.25"/>
    <row r="401348" s="13" customFormat="1" x14ac:dyDescent="0.25"/>
    <row r="401349" s="13" customFormat="1" x14ac:dyDescent="0.25"/>
    <row r="401350" s="13" customFormat="1" x14ac:dyDescent="0.25"/>
    <row r="401351" s="13" customFormat="1" x14ac:dyDescent="0.25"/>
    <row r="401352" s="13" customFormat="1" x14ac:dyDescent="0.25"/>
    <row r="401353" s="13" customFormat="1" x14ac:dyDescent="0.25"/>
    <row r="401354" s="13" customFormat="1" x14ac:dyDescent="0.25"/>
    <row r="401355" s="13" customFormat="1" x14ac:dyDescent="0.25"/>
    <row r="401356" s="13" customFormat="1" x14ac:dyDescent="0.25"/>
    <row r="401357" s="13" customFormat="1" x14ac:dyDescent="0.25"/>
    <row r="401358" s="13" customFormat="1" x14ac:dyDescent="0.25"/>
    <row r="401359" s="13" customFormat="1" x14ac:dyDescent="0.25"/>
    <row r="401360" s="13" customFormat="1" x14ac:dyDescent="0.25"/>
    <row r="401361" s="13" customFormat="1" x14ac:dyDescent="0.25"/>
    <row r="401362" s="13" customFormat="1" x14ac:dyDescent="0.25"/>
    <row r="401363" s="13" customFormat="1" x14ac:dyDescent="0.25"/>
    <row r="401364" s="13" customFormat="1" x14ac:dyDescent="0.25"/>
    <row r="401365" s="13" customFormat="1" x14ac:dyDescent="0.25"/>
    <row r="401366" s="13" customFormat="1" x14ac:dyDescent="0.25"/>
    <row r="401367" s="13" customFormat="1" x14ac:dyDescent="0.25"/>
    <row r="401368" s="13" customFormat="1" x14ac:dyDescent="0.25"/>
    <row r="401369" s="13" customFormat="1" x14ac:dyDescent="0.25"/>
    <row r="401370" s="13" customFormat="1" x14ac:dyDescent="0.25"/>
    <row r="401371" s="13" customFormat="1" x14ac:dyDescent="0.25"/>
    <row r="401372" s="13" customFormat="1" x14ac:dyDescent="0.25"/>
    <row r="401373" s="13" customFormat="1" x14ac:dyDescent="0.25"/>
    <row r="401374" s="13" customFormat="1" x14ac:dyDescent="0.25"/>
    <row r="401375" s="13" customFormat="1" x14ac:dyDescent="0.25"/>
    <row r="401376" s="13" customFormat="1" x14ac:dyDescent="0.25"/>
    <row r="401377" s="13" customFormat="1" x14ac:dyDescent="0.25"/>
    <row r="401378" s="13" customFormat="1" x14ac:dyDescent="0.25"/>
    <row r="401379" s="13" customFormat="1" x14ac:dyDescent="0.25"/>
    <row r="401380" s="13" customFormat="1" x14ac:dyDescent="0.25"/>
    <row r="401381" s="13" customFormat="1" x14ac:dyDescent="0.25"/>
    <row r="401382" s="13" customFormat="1" x14ac:dyDescent="0.25"/>
    <row r="401383" s="13" customFormat="1" x14ac:dyDescent="0.25"/>
    <row r="401384" s="13" customFormat="1" x14ac:dyDescent="0.25"/>
    <row r="401385" s="13" customFormat="1" x14ac:dyDescent="0.25"/>
    <row r="401386" s="13" customFormat="1" x14ac:dyDescent="0.25"/>
    <row r="401387" s="13" customFormat="1" x14ac:dyDescent="0.25"/>
    <row r="401388" s="13" customFormat="1" x14ac:dyDescent="0.25"/>
    <row r="401389" s="13" customFormat="1" x14ac:dyDescent="0.25"/>
    <row r="401390" s="13" customFormat="1" x14ac:dyDescent="0.25"/>
    <row r="401391" s="13" customFormat="1" x14ac:dyDescent="0.25"/>
    <row r="401392" s="13" customFormat="1" x14ac:dyDescent="0.25"/>
    <row r="401393" s="13" customFormat="1" x14ac:dyDescent="0.25"/>
    <row r="401394" s="13" customFormat="1" x14ac:dyDescent="0.25"/>
    <row r="401395" s="13" customFormat="1" x14ac:dyDescent="0.25"/>
    <row r="401396" s="13" customFormat="1" x14ac:dyDescent="0.25"/>
    <row r="401397" s="13" customFormat="1" x14ac:dyDescent="0.25"/>
    <row r="401398" s="13" customFormat="1" x14ac:dyDescent="0.25"/>
    <row r="401399" s="13" customFormat="1" x14ac:dyDescent="0.25"/>
    <row r="401400" s="13" customFormat="1" x14ac:dyDescent="0.25"/>
    <row r="401401" s="13" customFormat="1" x14ac:dyDescent="0.25"/>
    <row r="401402" s="13" customFormat="1" x14ac:dyDescent="0.25"/>
    <row r="401403" s="13" customFormat="1" x14ac:dyDescent="0.25"/>
    <row r="401404" s="13" customFormat="1" x14ac:dyDescent="0.25"/>
    <row r="401405" s="13" customFormat="1" x14ac:dyDescent="0.25"/>
    <row r="401406" s="13" customFormat="1" x14ac:dyDescent="0.25"/>
    <row r="401407" s="13" customFormat="1" x14ac:dyDescent="0.25"/>
    <row r="401408" s="13" customFormat="1" x14ac:dyDescent="0.25"/>
    <row r="401409" s="13" customFormat="1" x14ac:dyDescent="0.25"/>
    <row r="401410" s="13" customFormat="1" x14ac:dyDescent="0.25"/>
    <row r="401411" s="13" customFormat="1" x14ac:dyDescent="0.25"/>
    <row r="401412" s="13" customFormat="1" x14ac:dyDescent="0.25"/>
    <row r="401413" s="13" customFormat="1" x14ac:dyDescent="0.25"/>
    <row r="401414" s="13" customFormat="1" x14ac:dyDescent="0.25"/>
    <row r="401415" s="13" customFormat="1" x14ac:dyDescent="0.25"/>
    <row r="401416" s="13" customFormat="1" x14ac:dyDescent="0.25"/>
    <row r="401417" s="13" customFormat="1" x14ac:dyDescent="0.25"/>
    <row r="401418" s="13" customFormat="1" x14ac:dyDescent="0.25"/>
    <row r="401419" s="13" customFormat="1" x14ac:dyDescent="0.25"/>
    <row r="401420" s="13" customFormat="1" x14ac:dyDescent="0.25"/>
    <row r="401421" s="13" customFormat="1" x14ac:dyDescent="0.25"/>
    <row r="401422" s="13" customFormat="1" x14ac:dyDescent="0.25"/>
    <row r="401423" s="13" customFormat="1" x14ac:dyDescent="0.25"/>
    <row r="401424" s="13" customFormat="1" x14ac:dyDescent="0.25"/>
    <row r="401425" s="13" customFormat="1" x14ac:dyDescent="0.25"/>
    <row r="401426" s="13" customFormat="1" x14ac:dyDescent="0.25"/>
    <row r="401427" s="13" customFormat="1" x14ac:dyDescent="0.25"/>
    <row r="401428" s="13" customFormat="1" x14ac:dyDescent="0.25"/>
    <row r="401429" s="13" customFormat="1" x14ac:dyDescent="0.25"/>
    <row r="401430" s="13" customFormat="1" x14ac:dyDescent="0.25"/>
    <row r="401431" s="13" customFormat="1" x14ac:dyDescent="0.25"/>
    <row r="401432" s="13" customFormat="1" x14ac:dyDescent="0.25"/>
    <row r="401433" s="13" customFormat="1" x14ac:dyDescent="0.25"/>
    <row r="401434" s="13" customFormat="1" x14ac:dyDescent="0.25"/>
    <row r="401435" s="13" customFormat="1" x14ac:dyDescent="0.25"/>
    <row r="401436" s="13" customFormat="1" x14ac:dyDescent="0.25"/>
    <row r="401437" s="13" customFormat="1" x14ac:dyDescent="0.25"/>
    <row r="401438" s="13" customFormat="1" x14ac:dyDescent="0.25"/>
    <row r="401439" s="13" customFormat="1" x14ac:dyDescent="0.25"/>
    <row r="401440" s="13" customFormat="1" x14ac:dyDescent="0.25"/>
    <row r="401441" s="13" customFormat="1" x14ac:dyDescent="0.25"/>
    <row r="401442" s="13" customFormat="1" x14ac:dyDescent="0.25"/>
    <row r="401443" s="13" customFormat="1" x14ac:dyDescent="0.25"/>
    <row r="401444" s="13" customFormat="1" x14ac:dyDescent="0.25"/>
    <row r="401445" s="13" customFormat="1" x14ac:dyDescent="0.25"/>
    <row r="401446" s="13" customFormat="1" x14ac:dyDescent="0.25"/>
    <row r="401447" s="13" customFormat="1" x14ac:dyDescent="0.25"/>
    <row r="401448" s="13" customFormat="1" x14ac:dyDescent="0.25"/>
    <row r="401449" s="13" customFormat="1" x14ac:dyDescent="0.25"/>
    <row r="401450" s="13" customFormat="1" x14ac:dyDescent="0.25"/>
    <row r="401451" s="13" customFormat="1" x14ac:dyDescent="0.25"/>
    <row r="401452" s="13" customFormat="1" x14ac:dyDescent="0.25"/>
    <row r="401453" s="13" customFormat="1" x14ac:dyDescent="0.25"/>
    <row r="401454" s="13" customFormat="1" x14ac:dyDescent="0.25"/>
    <row r="401455" s="13" customFormat="1" x14ac:dyDescent="0.25"/>
    <row r="401456" s="13" customFormat="1" x14ac:dyDescent="0.25"/>
    <row r="401457" s="13" customFormat="1" x14ac:dyDescent="0.25"/>
    <row r="401458" s="13" customFormat="1" x14ac:dyDescent="0.25"/>
    <row r="401459" s="13" customFormat="1" x14ac:dyDescent="0.25"/>
    <row r="401460" s="13" customFormat="1" x14ac:dyDescent="0.25"/>
    <row r="401461" s="13" customFormat="1" x14ac:dyDescent="0.25"/>
    <row r="401462" s="13" customFormat="1" x14ac:dyDescent="0.25"/>
    <row r="401463" s="13" customFormat="1" x14ac:dyDescent="0.25"/>
    <row r="401464" s="13" customFormat="1" x14ac:dyDescent="0.25"/>
    <row r="401465" s="13" customFormat="1" x14ac:dyDescent="0.25"/>
    <row r="401466" s="13" customFormat="1" x14ac:dyDescent="0.25"/>
    <row r="401467" s="13" customFormat="1" x14ac:dyDescent="0.25"/>
    <row r="401468" s="13" customFormat="1" x14ac:dyDescent="0.25"/>
    <row r="401469" s="13" customFormat="1" x14ac:dyDescent="0.25"/>
    <row r="401470" s="13" customFormat="1" x14ac:dyDescent="0.25"/>
    <row r="401471" s="13" customFormat="1" x14ac:dyDescent="0.25"/>
    <row r="401472" s="13" customFormat="1" x14ac:dyDescent="0.25"/>
    <row r="401473" s="13" customFormat="1" x14ac:dyDescent="0.25"/>
    <row r="401474" s="13" customFormat="1" x14ac:dyDescent="0.25"/>
    <row r="401475" s="13" customFormat="1" x14ac:dyDescent="0.25"/>
    <row r="401476" s="13" customFormat="1" x14ac:dyDescent="0.25"/>
    <row r="401477" s="13" customFormat="1" x14ac:dyDescent="0.25"/>
    <row r="401478" s="13" customFormat="1" x14ac:dyDescent="0.25"/>
    <row r="401479" s="13" customFormat="1" x14ac:dyDescent="0.25"/>
    <row r="401480" s="13" customFormat="1" x14ac:dyDescent="0.25"/>
    <row r="401481" s="13" customFormat="1" x14ac:dyDescent="0.25"/>
    <row r="401482" s="13" customFormat="1" x14ac:dyDescent="0.25"/>
    <row r="401483" s="13" customFormat="1" x14ac:dyDescent="0.25"/>
    <row r="401484" s="13" customFormat="1" x14ac:dyDescent="0.25"/>
    <row r="401485" s="13" customFormat="1" x14ac:dyDescent="0.25"/>
    <row r="401486" s="13" customFormat="1" x14ac:dyDescent="0.25"/>
    <row r="401487" s="13" customFormat="1" x14ac:dyDescent="0.25"/>
    <row r="401488" s="13" customFormat="1" x14ac:dyDescent="0.25"/>
    <row r="401489" s="13" customFormat="1" x14ac:dyDescent="0.25"/>
    <row r="401490" s="13" customFormat="1" x14ac:dyDescent="0.25"/>
    <row r="401491" s="13" customFormat="1" x14ac:dyDescent="0.25"/>
    <row r="401492" s="13" customFormat="1" x14ac:dyDescent="0.25"/>
    <row r="401493" s="13" customFormat="1" x14ac:dyDescent="0.25"/>
    <row r="401494" s="13" customFormat="1" x14ac:dyDescent="0.25"/>
    <row r="401495" s="13" customFormat="1" x14ac:dyDescent="0.25"/>
    <row r="401496" s="13" customFormat="1" x14ac:dyDescent="0.25"/>
    <row r="401497" s="13" customFormat="1" x14ac:dyDescent="0.25"/>
    <row r="401498" s="13" customFormat="1" x14ac:dyDescent="0.25"/>
    <row r="401499" s="13" customFormat="1" x14ac:dyDescent="0.25"/>
    <row r="401500" s="13" customFormat="1" x14ac:dyDescent="0.25"/>
    <row r="401501" s="13" customFormat="1" x14ac:dyDescent="0.25"/>
    <row r="401502" s="13" customFormat="1" x14ac:dyDescent="0.25"/>
    <row r="401503" s="13" customFormat="1" x14ac:dyDescent="0.25"/>
    <row r="401504" s="13" customFormat="1" x14ac:dyDescent="0.25"/>
    <row r="401505" s="13" customFormat="1" x14ac:dyDescent="0.25"/>
    <row r="401506" s="13" customFormat="1" x14ac:dyDescent="0.25"/>
    <row r="401507" s="13" customFormat="1" x14ac:dyDescent="0.25"/>
    <row r="401508" s="13" customFormat="1" x14ac:dyDescent="0.25"/>
    <row r="401509" s="13" customFormat="1" x14ac:dyDescent="0.25"/>
    <row r="401510" s="13" customFormat="1" x14ac:dyDescent="0.25"/>
    <row r="401511" s="13" customFormat="1" x14ac:dyDescent="0.25"/>
    <row r="401512" s="13" customFormat="1" x14ac:dyDescent="0.25"/>
    <row r="401513" s="13" customFormat="1" x14ac:dyDescent="0.25"/>
    <row r="401514" s="13" customFormat="1" x14ac:dyDescent="0.25"/>
    <row r="401515" s="13" customFormat="1" x14ac:dyDescent="0.25"/>
    <row r="401516" s="13" customFormat="1" x14ac:dyDescent="0.25"/>
    <row r="401517" s="13" customFormat="1" x14ac:dyDescent="0.25"/>
    <row r="401518" s="13" customFormat="1" x14ac:dyDescent="0.25"/>
    <row r="401519" s="13" customFormat="1" x14ac:dyDescent="0.25"/>
    <row r="401520" s="13" customFormat="1" x14ac:dyDescent="0.25"/>
    <row r="401521" s="13" customFormat="1" x14ac:dyDescent="0.25"/>
    <row r="401522" s="13" customFormat="1" x14ac:dyDescent="0.25"/>
    <row r="401523" s="13" customFormat="1" x14ac:dyDescent="0.25"/>
    <row r="401524" s="13" customFormat="1" x14ac:dyDescent="0.25"/>
    <row r="401525" s="13" customFormat="1" x14ac:dyDescent="0.25"/>
    <row r="401526" s="13" customFormat="1" x14ac:dyDescent="0.25"/>
    <row r="401527" s="13" customFormat="1" x14ac:dyDescent="0.25"/>
    <row r="401528" s="13" customFormat="1" x14ac:dyDescent="0.25"/>
    <row r="401529" s="13" customFormat="1" x14ac:dyDescent="0.25"/>
    <row r="401530" s="13" customFormat="1" x14ac:dyDescent="0.25"/>
    <row r="401531" s="13" customFormat="1" x14ac:dyDescent="0.25"/>
    <row r="401532" s="13" customFormat="1" x14ac:dyDescent="0.25"/>
    <row r="401533" s="13" customFormat="1" x14ac:dyDescent="0.25"/>
    <row r="401534" s="13" customFormat="1" x14ac:dyDescent="0.25"/>
    <row r="401535" s="13" customFormat="1" x14ac:dyDescent="0.25"/>
    <row r="401536" s="13" customFormat="1" x14ac:dyDescent="0.25"/>
    <row r="401537" s="13" customFormat="1" x14ac:dyDescent="0.25"/>
    <row r="401538" s="13" customFormat="1" x14ac:dyDescent="0.25"/>
    <row r="401539" s="13" customFormat="1" x14ac:dyDescent="0.25"/>
    <row r="401540" s="13" customFormat="1" x14ac:dyDescent="0.25"/>
    <row r="401541" s="13" customFormat="1" x14ac:dyDescent="0.25"/>
    <row r="401542" s="13" customFormat="1" x14ac:dyDescent="0.25"/>
    <row r="401543" s="13" customFormat="1" x14ac:dyDescent="0.25"/>
    <row r="401544" s="13" customFormat="1" x14ac:dyDescent="0.25"/>
    <row r="401545" s="13" customFormat="1" x14ac:dyDescent="0.25"/>
    <row r="401546" s="13" customFormat="1" x14ac:dyDescent="0.25"/>
    <row r="401547" s="13" customFormat="1" x14ac:dyDescent="0.25"/>
    <row r="401548" s="13" customFormat="1" x14ac:dyDescent="0.25"/>
    <row r="401549" s="13" customFormat="1" x14ac:dyDescent="0.25"/>
    <row r="401550" s="13" customFormat="1" x14ac:dyDescent="0.25"/>
    <row r="401551" s="13" customFormat="1" x14ac:dyDescent="0.25"/>
    <row r="401552" s="13" customFormat="1" x14ac:dyDescent="0.25"/>
    <row r="401553" s="13" customFormat="1" x14ac:dyDescent="0.25"/>
    <row r="401554" s="13" customFormat="1" x14ac:dyDescent="0.25"/>
    <row r="401555" s="13" customFormat="1" x14ac:dyDescent="0.25"/>
    <row r="401556" s="13" customFormat="1" x14ac:dyDescent="0.25"/>
    <row r="401557" s="13" customFormat="1" x14ac:dyDescent="0.25"/>
    <row r="401558" s="13" customFormat="1" x14ac:dyDescent="0.25"/>
    <row r="401559" s="13" customFormat="1" x14ac:dyDescent="0.25"/>
    <row r="401560" s="13" customFormat="1" x14ac:dyDescent="0.25"/>
    <row r="401561" s="13" customFormat="1" x14ac:dyDescent="0.25"/>
    <row r="401562" s="13" customFormat="1" x14ac:dyDescent="0.25"/>
    <row r="401563" s="13" customFormat="1" x14ac:dyDescent="0.25"/>
    <row r="401564" s="13" customFormat="1" x14ac:dyDescent="0.25"/>
    <row r="401565" s="13" customFormat="1" x14ac:dyDescent="0.25"/>
    <row r="401566" s="13" customFormat="1" x14ac:dyDescent="0.25"/>
    <row r="401567" s="13" customFormat="1" x14ac:dyDescent="0.25"/>
    <row r="401568" s="13" customFormat="1" x14ac:dyDescent="0.25"/>
    <row r="401569" s="13" customFormat="1" x14ac:dyDescent="0.25"/>
    <row r="401570" s="13" customFormat="1" x14ac:dyDescent="0.25"/>
    <row r="401571" s="13" customFormat="1" x14ac:dyDescent="0.25"/>
    <row r="401572" s="13" customFormat="1" x14ac:dyDescent="0.25"/>
    <row r="401573" s="13" customFormat="1" x14ac:dyDescent="0.25"/>
    <row r="401574" s="13" customFormat="1" x14ac:dyDescent="0.25"/>
    <row r="401575" s="13" customFormat="1" x14ac:dyDescent="0.25"/>
    <row r="401576" s="13" customFormat="1" x14ac:dyDescent="0.25"/>
    <row r="401577" s="13" customFormat="1" x14ac:dyDescent="0.25"/>
    <row r="401578" s="13" customFormat="1" x14ac:dyDescent="0.25"/>
    <row r="401579" s="13" customFormat="1" x14ac:dyDescent="0.25"/>
    <row r="401580" s="13" customFormat="1" x14ac:dyDescent="0.25"/>
    <row r="401581" s="13" customFormat="1" x14ac:dyDescent="0.25"/>
    <row r="401582" s="13" customFormat="1" x14ac:dyDescent="0.25"/>
    <row r="401583" s="13" customFormat="1" x14ac:dyDescent="0.25"/>
    <row r="401584" s="13" customFormat="1" x14ac:dyDescent="0.25"/>
    <row r="401585" s="13" customFormat="1" x14ac:dyDescent="0.25"/>
    <row r="401586" s="13" customFormat="1" x14ac:dyDescent="0.25"/>
    <row r="401587" s="13" customFormat="1" x14ac:dyDescent="0.25"/>
    <row r="401588" s="13" customFormat="1" x14ac:dyDescent="0.25"/>
    <row r="401589" s="13" customFormat="1" x14ac:dyDescent="0.25"/>
    <row r="401590" s="13" customFormat="1" x14ac:dyDescent="0.25"/>
    <row r="401591" s="13" customFormat="1" x14ac:dyDescent="0.25"/>
    <row r="401592" s="13" customFormat="1" x14ac:dyDescent="0.25"/>
    <row r="401593" s="13" customFormat="1" x14ac:dyDescent="0.25"/>
    <row r="401594" s="13" customFormat="1" x14ac:dyDescent="0.25"/>
    <row r="401595" s="13" customFormat="1" x14ac:dyDescent="0.25"/>
    <row r="401596" s="13" customFormat="1" x14ac:dyDescent="0.25"/>
    <row r="401597" s="13" customFormat="1" x14ac:dyDescent="0.25"/>
    <row r="401598" s="13" customFormat="1" x14ac:dyDescent="0.25"/>
    <row r="401599" s="13" customFormat="1" x14ac:dyDescent="0.25"/>
    <row r="401600" s="13" customFormat="1" x14ac:dyDescent="0.25"/>
    <row r="401601" s="13" customFormat="1" x14ac:dyDescent="0.25"/>
    <row r="401602" s="13" customFormat="1" x14ac:dyDescent="0.25"/>
    <row r="401603" s="13" customFormat="1" x14ac:dyDescent="0.25"/>
    <row r="401604" s="13" customFormat="1" x14ac:dyDescent="0.25"/>
    <row r="401605" s="13" customFormat="1" x14ac:dyDescent="0.25"/>
    <row r="401606" s="13" customFormat="1" x14ac:dyDescent="0.25"/>
    <row r="401607" s="13" customFormat="1" x14ac:dyDescent="0.25"/>
    <row r="401608" s="13" customFormat="1" x14ac:dyDescent="0.25"/>
    <row r="401609" s="13" customFormat="1" x14ac:dyDescent="0.25"/>
    <row r="401610" s="13" customFormat="1" x14ac:dyDescent="0.25"/>
    <row r="401611" s="13" customFormat="1" x14ac:dyDescent="0.25"/>
    <row r="401612" s="13" customFormat="1" x14ac:dyDescent="0.25"/>
    <row r="401613" s="13" customFormat="1" x14ac:dyDescent="0.25"/>
    <row r="401614" s="13" customFormat="1" x14ac:dyDescent="0.25"/>
    <row r="401615" s="13" customFormat="1" x14ac:dyDescent="0.25"/>
    <row r="401616" s="13" customFormat="1" x14ac:dyDescent="0.25"/>
    <row r="401617" s="13" customFormat="1" x14ac:dyDescent="0.25"/>
    <row r="401618" s="13" customFormat="1" x14ac:dyDescent="0.25"/>
    <row r="401619" s="13" customFormat="1" x14ac:dyDescent="0.25"/>
    <row r="401620" s="13" customFormat="1" x14ac:dyDescent="0.25"/>
    <row r="401621" s="13" customFormat="1" x14ac:dyDescent="0.25"/>
    <row r="401622" s="13" customFormat="1" x14ac:dyDescent="0.25"/>
    <row r="401623" s="13" customFormat="1" x14ac:dyDescent="0.25"/>
    <row r="401624" s="13" customFormat="1" x14ac:dyDescent="0.25"/>
    <row r="401625" s="13" customFormat="1" x14ac:dyDescent="0.25"/>
    <row r="401626" s="13" customFormat="1" x14ac:dyDescent="0.25"/>
    <row r="401627" s="13" customFormat="1" x14ac:dyDescent="0.25"/>
    <row r="401628" s="13" customFormat="1" x14ac:dyDescent="0.25"/>
    <row r="401629" s="13" customFormat="1" x14ac:dyDescent="0.25"/>
    <row r="401630" s="13" customFormat="1" x14ac:dyDescent="0.25"/>
    <row r="401631" s="13" customFormat="1" x14ac:dyDescent="0.25"/>
    <row r="401632" s="13" customFormat="1" x14ac:dyDescent="0.25"/>
    <row r="401633" s="13" customFormat="1" x14ac:dyDescent="0.25"/>
    <row r="401634" s="13" customFormat="1" x14ac:dyDescent="0.25"/>
    <row r="401635" s="13" customFormat="1" x14ac:dyDescent="0.25"/>
    <row r="401636" s="13" customFormat="1" x14ac:dyDescent="0.25"/>
    <row r="401637" s="13" customFormat="1" x14ac:dyDescent="0.25"/>
    <row r="401638" s="13" customFormat="1" x14ac:dyDescent="0.25"/>
    <row r="401639" s="13" customFormat="1" x14ac:dyDescent="0.25"/>
    <row r="401640" s="13" customFormat="1" x14ac:dyDescent="0.25"/>
    <row r="401641" s="13" customFormat="1" x14ac:dyDescent="0.25"/>
    <row r="401642" s="13" customFormat="1" x14ac:dyDescent="0.25"/>
    <row r="401643" s="13" customFormat="1" x14ac:dyDescent="0.25"/>
    <row r="401644" s="13" customFormat="1" x14ac:dyDescent="0.25"/>
    <row r="401645" s="13" customFormat="1" x14ac:dyDescent="0.25"/>
    <row r="401646" s="13" customFormat="1" x14ac:dyDescent="0.25"/>
    <row r="401647" s="13" customFormat="1" x14ac:dyDescent="0.25"/>
    <row r="401648" s="13" customFormat="1" x14ac:dyDescent="0.25"/>
    <row r="401649" s="13" customFormat="1" x14ac:dyDescent="0.25"/>
    <row r="401650" s="13" customFormat="1" x14ac:dyDescent="0.25"/>
    <row r="401651" s="13" customFormat="1" x14ac:dyDescent="0.25"/>
    <row r="401652" s="13" customFormat="1" x14ac:dyDescent="0.25"/>
    <row r="401653" s="13" customFormat="1" x14ac:dyDescent="0.25"/>
    <row r="401654" s="13" customFormat="1" x14ac:dyDescent="0.25"/>
    <row r="401655" s="13" customFormat="1" x14ac:dyDescent="0.25"/>
    <row r="401656" s="13" customFormat="1" x14ac:dyDescent="0.25"/>
    <row r="401657" s="13" customFormat="1" x14ac:dyDescent="0.25"/>
    <row r="401658" s="13" customFormat="1" x14ac:dyDescent="0.25"/>
    <row r="401659" s="13" customFormat="1" x14ac:dyDescent="0.25"/>
    <row r="401660" s="13" customFormat="1" x14ac:dyDescent="0.25"/>
    <row r="401661" s="13" customFormat="1" x14ac:dyDescent="0.25"/>
    <row r="401662" s="13" customFormat="1" x14ac:dyDescent="0.25"/>
    <row r="401663" s="13" customFormat="1" x14ac:dyDescent="0.25"/>
    <row r="401664" s="13" customFormat="1" x14ac:dyDescent="0.25"/>
    <row r="401665" s="13" customFormat="1" x14ac:dyDescent="0.25"/>
    <row r="401666" s="13" customFormat="1" x14ac:dyDescent="0.25"/>
    <row r="401667" s="13" customFormat="1" x14ac:dyDescent="0.25"/>
    <row r="401668" s="13" customFormat="1" x14ac:dyDescent="0.25"/>
    <row r="401669" s="13" customFormat="1" x14ac:dyDescent="0.25"/>
    <row r="401670" s="13" customFormat="1" x14ac:dyDescent="0.25"/>
    <row r="401671" s="13" customFormat="1" x14ac:dyDescent="0.25"/>
    <row r="401672" s="13" customFormat="1" x14ac:dyDescent="0.25"/>
    <row r="401673" s="13" customFormat="1" x14ac:dyDescent="0.25"/>
    <row r="401674" s="13" customFormat="1" x14ac:dyDescent="0.25"/>
    <row r="401675" s="13" customFormat="1" x14ac:dyDescent="0.25"/>
    <row r="401676" s="13" customFormat="1" x14ac:dyDescent="0.25"/>
    <row r="401677" s="13" customFormat="1" x14ac:dyDescent="0.25"/>
    <row r="401678" s="13" customFormat="1" x14ac:dyDescent="0.25"/>
    <row r="401679" s="13" customFormat="1" x14ac:dyDescent="0.25"/>
    <row r="401680" s="13" customFormat="1" x14ac:dyDescent="0.25"/>
    <row r="401681" s="13" customFormat="1" x14ac:dyDescent="0.25"/>
    <row r="401682" s="13" customFormat="1" x14ac:dyDescent="0.25"/>
    <row r="401683" s="13" customFormat="1" x14ac:dyDescent="0.25"/>
    <row r="401684" s="13" customFormat="1" x14ac:dyDescent="0.25"/>
    <row r="401685" s="13" customFormat="1" x14ac:dyDescent="0.25"/>
    <row r="401686" s="13" customFormat="1" x14ac:dyDescent="0.25"/>
    <row r="401687" s="13" customFormat="1" x14ac:dyDescent="0.25"/>
    <row r="401688" s="13" customFormat="1" x14ac:dyDescent="0.25"/>
    <row r="401689" s="13" customFormat="1" x14ac:dyDescent="0.25"/>
    <row r="401690" s="13" customFormat="1" x14ac:dyDescent="0.25"/>
    <row r="401691" s="13" customFormat="1" x14ac:dyDescent="0.25"/>
    <row r="401692" s="13" customFormat="1" x14ac:dyDescent="0.25"/>
    <row r="401693" s="13" customFormat="1" x14ac:dyDescent="0.25"/>
    <row r="401694" s="13" customFormat="1" x14ac:dyDescent="0.25"/>
    <row r="401695" s="13" customFormat="1" x14ac:dyDescent="0.25"/>
    <row r="401696" s="13" customFormat="1" x14ac:dyDescent="0.25"/>
    <row r="401697" s="13" customFormat="1" x14ac:dyDescent="0.25"/>
    <row r="401698" s="13" customFormat="1" x14ac:dyDescent="0.25"/>
    <row r="401699" s="13" customFormat="1" x14ac:dyDescent="0.25"/>
    <row r="401700" s="13" customFormat="1" x14ac:dyDescent="0.25"/>
    <row r="401701" s="13" customFormat="1" x14ac:dyDescent="0.25"/>
    <row r="401702" s="13" customFormat="1" x14ac:dyDescent="0.25"/>
    <row r="401703" s="13" customFormat="1" x14ac:dyDescent="0.25"/>
    <row r="401704" s="13" customFormat="1" x14ac:dyDescent="0.25"/>
    <row r="401705" s="13" customFormat="1" x14ac:dyDescent="0.25"/>
    <row r="401706" s="13" customFormat="1" x14ac:dyDescent="0.25"/>
    <row r="401707" s="13" customFormat="1" x14ac:dyDescent="0.25"/>
    <row r="401708" s="13" customFormat="1" x14ac:dyDescent="0.25"/>
    <row r="401709" s="13" customFormat="1" x14ac:dyDescent="0.25"/>
    <row r="401710" s="13" customFormat="1" x14ac:dyDescent="0.25"/>
    <row r="401711" s="13" customFormat="1" x14ac:dyDescent="0.25"/>
    <row r="401712" s="13" customFormat="1" x14ac:dyDescent="0.25"/>
    <row r="401713" s="13" customFormat="1" x14ac:dyDescent="0.25"/>
    <row r="401714" s="13" customFormat="1" x14ac:dyDescent="0.25"/>
    <row r="401715" s="13" customFormat="1" x14ac:dyDescent="0.25"/>
    <row r="401716" s="13" customFormat="1" x14ac:dyDescent="0.25"/>
    <row r="401717" s="13" customFormat="1" x14ac:dyDescent="0.25"/>
    <row r="401718" s="13" customFormat="1" x14ac:dyDescent="0.25"/>
    <row r="401719" s="13" customFormat="1" x14ac:dyDescent="0.25"/>
    <row r="401720" s="13" customFormat="1" x14ac:dyDescent="0.25"/>
    <row r="401721" s="13" customFormat="1" x14ac:dyDescent="0.25"/>
    <row r="401722" s="13" customFormat="1" x14ac:dyDescent="0.25"/>
    <row r="401723" s="13" customFormat="1" x14ac:dyDescent="0.25"/>
    <row r="401724" s="13" customFormat="1" x14ac:dyDescent="0.25"/>
    <row r="401725" s="13" customFormat="1" x14ac:dyDescent="0.25"/>
    <row r="401726" s="13" customFormat="1" x14ac:dyDescent="0.25"/>
    <row r="401727" s="13" customFormat="1" x14ac:dyDescent="0.25"/>
    <row r="401728" s="13" customFormat="1" x14ac:dyDescent="0.25"/>
    <row r="401729" s="13" customFormat="1" x14ac:dyDescent="0.25"/>
    <row r="401730" s="13" customFormat="1" x14ac:dyDescent="0.25"/>
    <row r="401731" s="13" customFormat="1" x14ac:dyDescent="0.25"/>
    <row r="401732" s="13" customFormat="1" x14ac:dyDescent="0.25"/>
    <row r="401733" s="13" customFormat="1" x14ac:dyDescent="0.25"/>
    <row r="401734" s="13" customFormat="1" x14ac:dyDescent="0.25"/>
    <row r="401735" s="13" customFormat="1" x14ac:dyDescent="0.25"/>
    <row r="401736" s="13" customFormat="1" x14ac:dyDescent="0.25"/>
    <row r="401737" s="13" customFormat="1" x14ac:dyDescent="0.25"/>
    <row r="401738" s="13" customFormat="1" x14ac:dyDescent="0.25"/>
    <row r="401739" s="13" customFormat="1" x14ac:dyDescent="0.25"/>
    <row r="401740" s="13" customFormat="1" x14ac:dyDescent="0.25"/>
    <row r="401741" s="13" customFormat="1" x14ac:dyDescent="0.25"/>
    <row r="401742" s="13" customFormat="1" x14ac:dyDescent="0.25"/>
    <row r="401743" s="13" customFormat="1" x14ac:dyDescent="0.25"/>
    <row r="401744" s="13" customFormat="1" x14ac:dyDescent="0.25"/>
    <row r="401745" s="13" customFormat="1" x14ac:dyDescent="0.25"/>
    <row r="401746" s="13" customFormat="1" x14ac:dyDescent="0.25"/>
    <row r="401747" s="13" customFormat="1" x14ac:dyDescent="0.25"/>
    <row r="401748" s="13" customFormat="1" x14ac:dyDescent="0.25"/>
    <row r="401749" s="13" customFormat="1" x14ac:dyDescent="0.25"/>
    <row r="401750" s="13" customFormat="1" x14ac:dyDescent="0.25"/>
    <row r="401751" s="13" customFormat="1" x14ac:dyDescent="0.25"/>
    <row r="401752" s="13" customFormat="1" x14ac:dyDescent="0.25"/>
    <row r="401753" s="13" customFormat="1" x14ac:dyDescent="0.25"/>
    <row r="401754" s="13" customFormat="1" x14ac:dyDescent="0.25"/>
    <row r="401755" s="13" customFormat="1" x14ac:dyDescent="0.25"/>
    <row r="401756" s="13" customFormat="1" x14ac:dyDescent="0.25"/>
    <row r="401757" s="13" customFormat="1" x14ac:dyDescent="0.25"/>
    <row r="401758" s="13" customFormat="1" x14ac:dyDescent="0.25"/>
    <row r="401759" s="13" customFormat="1" x14ac:dyDescent="0.25"/>
    <row r="401760" s="13" customFormat="1" x14ac:dyDescent="0.25"/>
    <row r="401761" s="13" customFormat="1" x14ac:dyDescent="0.25"/>
    <row r="401762" s="13" customFormat="1" x14ac:dyDescent="0.25"/>
    <row r="401763" s="13" customFormat="1" x14ac:dyDescent="0.25"/>
    <row r="401764" s="13" customFormat="1" x14ac:dyDescent="0.25"/>
    <row r="401765" s="13" customFormat="1" x14ac:dyDescent="0.25"/>
    <row r="401766" s="13" customFormat="1" x14ac:dyDescent="0.25"/>
    <row r="401767" s="13" customFormat="1" x14ac:dyDescent="0.25"/>
    <row r="401768" s="13" customFormat="1" x14ac:dyDescent="0.25"/>
    <row r="401769" s="13" customFormat="1" x14ac:dyDescent="0.25"/>
    <row r="401770" s="13" customFormat="1" x14ac:dyDescent="0.25"/>
    <row r="401771" s="13" customFormat="1" x14ac:dyDescent="0.25"/>
    <row r="401772" s="13" customFormat="1" x14ac:dyDescent="0.25"/>
    <row r="401773" s="13" customFormat="1" x14ac:dyDescent="0.25"/>
    <row r="401774" s="13" customFormat="1" x14ac:dyDescent="0.25"/>
    <row r="401775" s="13" customFormat="1" x14ac:dyDescent="0.25"/>
    <row r="401776" s="13" customFormat="1" x14ac:dyDescent="0.25"/>
    <row r="401777" s="13" customFormat="1" x14ac:dyDescent="0.25"/>
    <row r="401778" s="13" customFormat="1" x14ac:dyDescent="0.25"/>
    <row r="401779" s="13" customFormat="1" x14ac:dyDescent="0.25"/>
    <row r="401780" s="13" customFormat="1" x14ac:dyDescent="0.25"/>
    <row r="401781" s="13" customFormat="1" x14ac:dyDescent="0.25"/>
    <row r="401782" s="13" customFormat="1" x14ac:dyDescent="0.25"/>
    <row r="401783" s="13" customFormat="1" x14ac:dyDescent="0.25"/>
    <row r="401784" s="13" customFormat="1" x14ac:dyDescent="0.25"/>
    <row r="401785" s="13" customFormat="1" x14ac:dyDescent="0.25"/>
    <row r="401786" s="13" customFormat="1" x14ac:dyDescent="0.25"/>
    <row r="401787" s="13" customFormat="1" x14ac:dyDescent="0.25"/>
    <row r="401788" s="13" customFormat="1" x14ac:dyDescent="0.25"/>
    <row r="401789" s="13" customFormat="1" x14ac:dyDescent="0.25"/>
    <row r="401790" s="13" customFormat="1" x14ac:dyDescent="0.25"/>
    <row r="401791" s="13" customFormat="1" x14ac:dyDescent="0.25"/>
    <row r="401792" s="13" customFormat="1" x14ac:dyDescent="0.25"/>
    <row r="401793" s="13" customFormat="1" x14ac:dyDescent="0.25"/>
    <row r="401794" s="13" customFormat="1" x14ac:dyDescent="0.25"/>
    <row r="401795" s="13" customFormat="1" x14ac:dyDescent="0.25"/>
    <row r="401796" s="13" customFormat="1" x14ac:dyDescent="0.25"/>
    <row r="401797" s="13" customFormat="1" x14ac:dyDescent="0.25"/>
    <row r="401798" s="13" customFormat="1" x14ac:dyDescent="0.25"/>
    <row r="401799" s="13" customFormat="1" x14ac:dyDescent="0.25"/>
    <row r="401800" s="13" customFormat="1" x14ac:dyDescent="0.25"/>
    <row r="401801" s="13" customFormat="1" x14ac:dyDescent="0.25"/>
    <row r="401802" s="13" customFormat="1" x14ac:dyDescent="0.25"/>
    <row r="401803" s="13" customFormat="1" x14ac:dyDescent="0.25"/>
    <row r="401804" s="13" customFormat="1" x14ac:dyDescent="0.25"/>
    <row r="401805" s="13" customFormat="1" x14ac:dyDescent="0.25"/>
    <row r="401806" s="13" customFormat="1" x14ac:dyDescent="0.25"/>
    <row r="401807" s="13" customFormat="1" x14ac:dyDescent="0.25"/>
    <row r="401808" s="13" customFormat="1" x14ac:dyDescent="0.25"/>
    <row r="401809" s="13" customFormat="1" x14ac:dyDescent="0.25"/>
    <row r="401810" s="13" customFormat="1" x14ac:dyDescent="0.25"/>
    <row r="401811" s="13" customFormat="1" x14ac:dyDescent="0.25"/>
    <row r="401812" s="13" customFormat="1" x14ac:dyDescent="0.25"/>
    <row r="401813" s="13" customFormat="1" x14ac:dyDescent="0.25"/>
    <row r="401814" s="13" customFormat="1" x14ac:dyDescent="0.25"/>
    <row r="401815" s="13" customFormat="1" x14ac:dyDescent="0.25"/>
    <row r="401816" s="13" customFormat="1" x14ac:dyDescent="0.25"/>
    <row r="401817" s="13" customFormat="1" x14ac:dyDescent="0.25"/>
    <row r="401818" s="13" customFormat="1" x14ac:dyDescent="0.25"/>
    <row r="401819" s="13" customFormat="1" x14ac:dyDescent="0.25"/>
    <row r="401820" s="13" customFormat="1" x14ac:dyDescent="0.25"/>
    <row r="401821" s="13" customFormat="1" x14ac:dyDescent="0.25"/>
    <row r="401822" s="13" customFormat="1" x14ac:dyDescent="0.25"/>
    <row r="401823" s="13" customFormat="1" x14ac:dyDescent="0.25"/>
    <row r="401824" s="13" customFormat="1" x14ac:dyDescent="0.25"/>
    <row r="401825" s="13" customFormat="1" x14ac:dyDescent="0.25"/>
    <row r="401826" s="13" customFormat="1" x14ac:dyDescent="0.25"/>
    <row r="401827" s="13" customFormat="1" x14ac:dyDescent="0.25"/>
    <row r="401828" s="13" customFormat="1" x14ac:dyDescent="0.25"/>
    <row r="401829" s="13" customFormat="1" x14ac:dyDescent="0.25"/>
    <row r="401830" s="13" customFormat="1" x14ac:dyDescent="0.25"/>
    <row r="401831" s="13" customFormat="1" x14ac:dyDescent="0.25"/>
    <row r="401832" s="13" customFormat="1" x14ac:dyDescent="0.25"/>
    <row r="401833" s="13" customFormat="1" x14ac:dyDescent="0.25"/>
    <row r="401834" s="13" customFormat="1" x14ac:dyDescent="0.25"/>
    <row r="401835" s="13" customFormat="1" x14ac:dyDescent="0.25"/>
    <row r="401836" s="13" customFormat="1" x14ac:dyDescent="0.25"/>
    <row r="401837" s="13" customFormat="1" x14ac:dyDescent="0.25"/>
    <row r="401838" s="13" customFormat="1" x14ac:dyDescent="0.25"/>
    <row r="401839" s="13" customFormat="1" x14ac:dyDescent="0.25"/>
    <row r="401840" s="13" customFormat="1" x14ac:dyDescent="0.25"/>
    <row r="401841" s="13" customFormat="1" x14ac:dyDescent="0.25"/>
    <row r="401842" s="13" customFormat="1" x14ac:dyDescent="0.25"/>
    <row r="401843" s="13" customFormat="1" x14ac:dyDescent="0.25"/>
    <row r="401844" s="13" customFormat="1" x14ac:dyDescent="0.25"/>
    <row r="401845" s="13" customFormat="1" x14ac:dyDescent="0.25"/>
    <row r="401846" s="13" customFormat="1" x14ac:dyDescent="0.25"/>
    <row r="401847" s="13" customFormat="1" x14ac:dyDescent="0.25"/>
    <row r="401848" s="13" customFormat="1" x14ac:dyDescent="0.25"/>
    <row r="401849" s="13" customFormat="1" x14ac:dyDescent="0.25"/>
    <row r="401850" s="13" customFormat="1" x14ac:dyDescent="0.25"/>
    <row r="401851" s="13" customFormat="1" x14ac:dyDescent="0.25"/>
    <row r="401852" s="13" customFormat="1" x14ac:dyDescent="0.25"/>
    <row r="401853" s="13" customFormat="1" x14ac:dyDescent="0.25"/>
    <row r="401854" s="13" customFormat="1" x14ac:dyDescent="0.25"/>
    <row r="401855" s="13" customFormat="1" x14ac:dyDescent="0.25"/>
    <row r="401856" s="13" customFormat="1" x14ac:dyDescent="0.25"/>
    <row r="401857" s="13" customFormat="1" x14ac:dyDescent="0.25"/>
    <row r="401858" s="13" customFormat="1" x14ac:dyDescent="0.25"/>
    <row r="401859" s="13" customFormat="1" x14ac:dyDescent="0.25"/>
    <row r="401860" s="13" customFormat="1" x14ac:dyDescent="0.25"/>
    <row r="401861" s="13" customFormat="1" x14ac:dyDescent="0.25"/>
    <row r="401862" s="13" customFormat="1" x14ac:dyDescent="0.25"/>
    <row r="401863" s="13" customFormat="1" x14ac:dyDescent="0.25"/>
    <row r="401864" s="13" customFormat="1" x14ac:dyDescent="0.25"/>
    <row r="401865" s="13" customFormat="1" x14ac:dyDescent="0.25"/>
    <row r="401866" s="13" customFormat="1" x14ac:dyDescent="0.25"/>
    <row r="401867" s="13" customFormat="1" x14ac:dyDescent="0.25"/>
    <row r="401868" s="13" customFormat="1" x14ac:dyDescent="0.25"/>
    <row r="401869" s="13" customFormat="1" x14ac:dyDescent="0.25"/>
    <row r="401870" s="13" customFormat="1" x14ac:dyDescent="0.25"/>
    <row r="401871" s="13" customFormat="1" x14ac:dyDescent="0.25"/>
    <row r="401872" s="13" customFormat="1" x14ac:dyDescent="0.25"/>
    <row r="401873" s="13" customFormat="1" x14ac:dyDescent="0.25"/>
    <row r="401874" s="13" customFormat="1" x14ac:dyDescent="0.25"/>
    <row r="401875" s="13" customFormat="1" x14ac:dyDescent="0.25"/>
    <row r="401876" s="13" customFormat="1" x14ac:dyDescent="0.25"/>
    <row r="401877" s="13" customFormat="1" x14ac:dyDescent="0.25"/>
    <row r="401878" s="13" customFormat="1" x14ac:dyDescent="0.25"/>
    <row r="401879" s="13" customFormat="1" x14ac:dyDescent="0.25"/>
    <row r="401880" s="13" customFormat="1" x14ac:dyDescent="0.25"/>
    <row r="401881" s="13" customFormat="1" x14ac:dyDescent="0.25"/>
    <row r="401882" s="13" customFormat="1" x14ac:dyDescent="0.25"/>
    <row r="401883" s="13" customFormat="1" x14ac:dyDescent="0.25"/>
    <row r="401884" s="13" customFormat="1" x14ac:dyDescent="0.25"/>
    <row r="401885" s="13" customFormat="1" x14ac:dyDescent="0.25"/>
    <row r="401886" s="13" customFormat="1" x14ac:dyDescent="0.25"/>
    <row r="401887" s="13" customFormat="1" x14ac:dyDescent="0.25"/>
    <row r="401888" s="13" customFormat="1" x14ac:dyDescent="0.25"/>
    <row r="401889" s="13" customFormat="1" x14ac:dyDescent="0.25"/>
    <row r="401890" s="13" customFormat="1" x14ac:dyDescent="0.25"/>
    <row r="401891" s="13" customFormat="1" x14ac:dyDescent="0.25"/>
    <row r="401892" s="13" customFormat="1" x14ac:dyDescent="0.25"/>
    <row r="401893" s="13" customFormat="1" x14ac:dyDescent="0.25"/>
    <row r="401894" s="13" customFormat="1" x14ac:dyDescent="0.25"/>
    <row r="401895" s="13" customFormat="1" x14ac:dyDescent="0.25"/>
    <row r="401896" s="13" customFormat="1" x14ac:dyDescent="0.25"/>
    <row r="401897" s="13" customFormat="1" x14ac:dyDescent="0.25"/>
    <row r="401898" s="13" customFormat="1" x14ac:dyDescent="0.25"/>
    <row r="401899" s="13" customFormat="1" x14ac:dyDescent="0.25"/>
    <row r="401900" s="13" customFormat="1" x14ac:dyDescent="0.25"/>
    <row r="401901" s="13" customFormat="1" x14ac:dyDescent="0.25"/>
    <row r="401902" s="13" customFormat="1" x14ac:dyDescent="0.25"/>
    <row r="401903" s="13" customFormat="1" x14ac:dyDescent="0.25"/>
    <row r="401904" s="13" customFormat="1" x14ac:dyDescent="0.25"/>
    <row r="401905" s="13" customFormat="1" x14ac:dyDescent="0.25"/>
    <row r="401906" s="13" customFormat="1" x14ac:dyDescent="0.25"/>
    <row r="401907" s="13" customFormat="1" x14ac:dyDescent="0.25"/>
    <row r="401908" s="13" customFormat="1" x14ac:dyDescent="0.25"/>
    <row r="401909" s="13" customFormat="1" x14ac:dyDescent="0.25"/>
    <row r="401910" s="13" customFormat="1" x14ac:dyDescent="0.25"/>
    <row r="401911" s="13" customFormat="1" x14ac:dyDescent="0.25"/>
    <row r="401912" s="13" customFormat="1" x14ac:dyDescent="0.25"/>
    <row r="401913" s="13" customFormat="1" x14ac:dyDescent="0.25"/>
    <row r="401914" s="13" customFormat="1" x14ac:dyDescent="0.25"/>
    <row r="401915" s="13" customFormat="1" x14ac:dyDescent="0.25"/>
    <row r="401916" s="13" customFormat="1" x14ac:dyDescent="0.25"/>
    <row r="401917" s="13" customFormat="1" x14ac:dyDescent="0.25"/>
    <row r="401918" s="13" customFormat="1" x14ac:dyDescent="0.25"/>
    <row r="401919" s="13" customFormat="1" x14ac:dyDescent="0.25"/>
    <row r="401920" s="13" customFormat="1" x14ac:dyDescent="0.25"/>
    <row r="401921" s="13" customFormat="1" x14ac:dyDescent="0.25"/>
    <row r="401922" s="13" customFormat="1" x14ac:dyDescent="0.25"/>
    <row r="401923" s="13" customFormat="1" x14ac:dyDescent="0.25"/>
    <row r="401924" s="13" customFormat="1" x14ac:dyDescent="0.25"/>
    <row r="401925" s="13" customFormat="1" x14ac:dyDescent="0.25"/>
    <row r="401926" s="13" customFormat="1" x14ac:dyDescent="0.25"/>
    <row r="401927" s="13" customFormat="1" x14ac:dyDescent="0.25"/>
    <row r="401928" s="13" customFormat="1" x14ac:dyDescent="0.25"/>
    <row r="401929" s="13" customFormat="1" x14ac:dyDescent="0.25"/>
    <row r="401930" s="13" customFormat="1" x14ac:dyDescent="0.25"/>
    <row r="401931" s="13" customFormat="1" x14ac:dyDescent="0.25"/>
    <row r="401932" s="13" customFormat="1" x14ac:dyDescent="0.25"/>
    <row r="401933" s="13" customFormat="1" x14ac:dyDescent="0.25"/>
    <row r="401934" s="13" customFormat="1" x14ac:dyDescent="0.25"/>
    <row r="401935" s="13" customFormat="1" x14ac:dyDescent="0.25"/>
    <row r="401936" s="13" customFormat="1" x14ac:dyDescent="0.25"/>
    <row r="401937" s="13" customFormat="1" x14ac:dyDescent="0.25"/>
    <row r="401938" s="13" customFormat="1" x14ac:dyDescent="0.25"/>
    <row r="401939" s="13" customFormat="1" x14ac:dyDescent="0.25"/>
    <row r="401940" s="13" customFormat="1" x14ac:dyDescent="0.25"/>
    <row r="401941" s="13" customFormat="1" x14ac:dyDescent="0.25"/>
    <row r="401942" s="13" customFormat="1" x14ac:dyDescent="0.25"/>
    <row r="401943" s="13" customFormat="1" x14ac:dyDescent="0.25"/>
    <row r="401944" s="13" customFormat="1" x14ac:dyDescent="0.25"/>
    <row r="401945" s="13" customFormat="1" x14ac:dyDescent="0.25"/>
    <row r="401946" s="13" customFormat="1" x14ac:dyDescent="0.25"/>
    <row r="401947" s="13" customFormat="1" x14ac:dyDescent="0.25"/>
    <row r="401948" s="13" customFormat="1" x14ac:dyDescent="0.25"/>
    <row r="401949" s="13" customFormat="1" x14ac:dyDescent="0.25"/>
    <row r="401950" s="13" customFormat="1" x14ac:dyDescent="0.25"/>
    <row r="401951" s="13" customFormat="1" x14ac:dyDescent="0.25"/>
    <row r="401952" s="13" customFormat="1" x14ac:dyDescent="0.25"/>
    <row r="401953" s="13" customFormat="1" x14ac:dyDescent="0.25"/>
    <row r="401954" s="13" customFormat="1" x14ac:dyDescent="0.25"/>
    <row r="401955" s="13" customFormat="1" x14ac:dyDescent="0.25"/>
    <row r="401956" s="13" customFormat="1" x14ac:dyDescent="0.25"/>
    <row r="401957" s="13" customFormat="1" x14ac:dyDescent="0.25"/>
    <row r="401958" s="13" customFormat="1" x14ac:dyDescent="0.25"/>
    <row r="401959" s="13" customFormat="1" x14ac:dyDescent="0.25"/>
    <row r="401960" s="13" customFormat="1" x14ac:dyDescent="0.25"/>
    <row r="401961" s="13" customFormat="1" x14ac:dyDescent="0.25"/>
    <row r="401962" s="13" customFormat="1" x14ac:dyDescent="0.25"/>
    <row r="401963" s="13" customFormat="1" x14ac:dyDescent="0.25"/>
    <row r="401964" s="13" customFormat="1" x14ac:dyDescent="0.25"/>
    <row r="401965" s="13" customFormat="1" x14ac:dyDescent="0.25"/>
    <row r="401966" s="13" customFormat="1" x14ac:dyDescent="0.25"/>
    <row r="401967" s="13" customFormat="1" x14ac:dyDescent="0.25"/>
    <row r="401968" s="13" customFormat="1" x14ac:dyDescent="0.25"/>
    <row r="401969" s="13" customFormat="1" x14ac:dyDescent="0.25"/>
    <row r="401970" s="13" customFormat="1" x14ac:dyDescent="0.25"/>
    <row r="401971" s="13" customFormat="1" x14ac:dyDescent="0.25"/>
    <row r="401972" s="13" customFormat="1" x14ac:dyDescent="0.25"/>
    <row r="401973" s="13" customFormat="1" x14ac:dyDescent="0.25"/>
    <row r="401974" s="13" customFormat="1" x14ac:dyDescent="0.25"/>
    <row r="401975" s="13" customFormat="1" x14ac:dyDescent="0.25"/>
    <row r="401976" s="13" customFormat="1" x14ac:dyDescent="0.25"/>
    <row r="401977" s="13" customFormat="1" x14ac:dyDescent="0.25"/>
    <row r="401978" s="13" customFormat="1" x14ac:dyDescent="0.25"/>
    <row r="401979" s="13" customFormat="1" x14ac:dyDescent="0.25"/>
    <row r="401980" s="13" customFormat="1" x14ac:dyDescent="0.25"/>
    <row r="401981" s="13" customFormat="1" x14ac:dyDescent="0.25"/>
    <row r="401982" s="13" customFormat="1" x14ac:dyDescent="0.25"/>
    <row r="401983" s="13" customFormat="1" x14ac:dyDescent="0.25"/>
    <row r="401984" s="13" customFormat="1" x14ac:dyDescent="0.25"/>
    <row r="401985" s="13" customFormat="1" x14ac:dyDescent="0.25"/>
    <row r="401986" s="13" customFormat="1" x14ac:dyDescent="0.25"/>
    <row r="401987" s="13" customFormat="1" x14ac:dyDescent="0.25"/>
    <row r="401988" s="13" customFormat="1" x14ac:dyDescent="0.25"/>
    <row r="401989" s="13" customFormat="1" x14ac:dyDescent="0.25"/>
    <row r="401990" s="13" customFormat="1" x14ac:dyDescent="0.25"/>
    <row r="401991" s="13" customFormat="1" x14ac:dyDescent="0.25"/>
    <row r="401992" s="13" customFormat="1" x14ac:dyDescent="0.25"/>
    <row r="401993" s="13" customFormat="1" x14ac:dyDescent="0.25"/>
    <row r="401994" s="13" customFormat="1" x14ac:dyDescent="0.25"/>
    <row r="401995" s="13" customFormat="1" x14ac:dyDescent="0.25"/>
    <row r="401996" s="13" customFormat="1" x14ac:dyDescent="0.25"/>
    <row r="401997" s="13" customFormat="1" x14ac:dyDescent="0.25"/>
    <row r="401998" s="13" customFormat="1" x14ac:dyDescent="0.25"/>
    <row r="401999" s="13" customFormat="1" x14ac:dyDescent="0.25"/>
    <row r="402000" s="13" customFormat="1" x14ac:dyDescent="0.25"/>
    <row r="402001" s="13" customFormat="1" x14ac:dyDescent="0.25"/>
    <row r="402002" s="13" customFormat="1" x14ac:dyDescent="0.25"/>
    <row r="402003" s="13" customFormat="1" x14ac:dyDescent="0.25"/>
    <row r="402004" s="13" customFormat="1" x14ac:dyDescent="0.25"/>
    <row r="402005" s="13" customFormat="1" x14ac:dyDescent="0.25"/>
    <row r="402006" s="13" customFormat="1" x14ac:dyDescent="0.25"/>
    <row r="402007" s="13" customFormat="1" x14ac:dyDescent="0.25"/>
    <row r="402008" s="13" customFormat="1" x14ac:dyDescent="0.25"/>
    <row r="402009" s="13" customFormat="1" x14ac:dyDescent="0.25"/>
    <row r="402010" s="13" customFormat="1" x14ac:dyDescent="0.25"/>
    <row r="402011" s="13" customFormat="1" x14ac:dyDescent="0.25"/>
    <row r="402012" s="13" customFormat="1" x14ac:dyDescent="0.25"/>
    <row r="402013" s="13" customFormat="1" x14ac:dyDescent="0.25"/>
    <row r="402014" s="13" customFormat="1" x14ac:dyDescent="0.25"/>
    <row r="402015" s="13" customFormat="1" x14ac:dyDescent="0.25"/>
    <row r="402016" s="13" customFormat="1" x14ac:dyDescent="0.25"/>
    <row r="402017" s="13" customFormat="1" x14ac:dyDescent="0.25"/>
    <row r="402018" s="13" customFormat="1" x14ac:dyDescent="0.25"/>
    <row r="402019" s="13" customFormat="1" x14ac:dyDescent="0.25"/>
    <row r="402020" s="13" customFormat="1" x14ac:dyDescent="0.25"/>
    <row r="402021" s="13" customFormat="1" x14ac:dyDescent="0.25"/>
    <row r="402022" s="13" customFormat="1" x14ac:dyDescent="0.25"/>
    <row r="402023" s="13" customFormat="1" x14ac:dyDescent="0.25"/>
    <row r="402024" s="13" customFormat="1" x14ac:dyDescent="0.25"/>
    <row r="402025" s="13" customFormat="1" x14ac:dyDescent="0.25"/>
    <row r="402026" s="13" customFormat="1" x14ac:dyDescent="0.25"/>
    <row r="402027" s="13" customFormat="1" x14ac:dyDescent="0.25"/>
    <row r="402028" s="13" customFormat="1" x14ac:dyDescent="0.25"/>
    <row r="402029" s="13" customFormat="1" x14ac:dyDescent="0.25"/>
    <row r="402030" s="13" customFormat="1" x14ac:dyDescent="0.25"/>
    <row r="402031" s="13" customFormat="1" x14ac:dyDescent="0.25"/>
    <row r="402032" s="13" customFormat="1" x14ac:dyDescent="0.25"/>
    <row r="402033" s="13" customFormat="1" x14ac:dyDescent="0.25"/>
    <row r="402034" s="13" customFormat="1" x14ac:dyDescent="0.25"/>
    <row r="402035" s="13" customFormat="1" x14ac:dyDescent="0.25"/>
    <row r="402036" s="13" customFormat="1" x14ac:dyDescent="0.25"/>
    <row r="402037" s="13" customFormat="1" x14ac:dyDescent="0.25"/>
    <row r="402038" s="13" customFormat="1" x14ac:dyDescent="0.25"/>
    <row r="402039" s="13" customFormat="1" x14ac:dyDescent="0.25"/>
    <row r="402040" s="13" customFormat="1" x14ac:dyDescent="0.25"/>
    <row r="402041" s="13" customFormat="1" x14ac:dyDescent="0.25"/>
    <row r="402042" s="13" customFormat="1" x14ac:dyDescent="0.25"/>
    <row r="402043" s="13" customFormat="1" x14ac:dyDescent="0.25"/>
    <row r="402044" s="13" customFormat="1" x14ac:dyDescent="0.25"/>
    <row r="402045" s="13" customFormat="1" x14ac:dyDescent="0.25"/>
    <row r="402046" s="13" customFormat="1" x14ac:dyDescent="0.25"/>
    <row r="402047" s="13" customFormat="1" x14ac:dyDescent="0.25"/>
    <row r="402048" s="13" customFormat="1" x14ac:dyDescent="0.25"/>
    <row r="402049" s="13" customFormat="1" x14ac:dyDescent="0.25"/>
    <row r="402050" s="13" customFormat="1" x14ac:dyDescent="0.25"/>
    <row r="402051" s="13" customFormat="1" x14ac:dyDescent="0.25"/>
    <row r="402052" s="13" customFormat="1" x14ac:dyDescent="0.25"/>
    <row r="402053" s="13" customFormat="1" x14ac:dyDescent="0.25"/>
    <row r="402054" s="13" customFormat="1" x14ac:dyDescent="0.25"/>
    <row r="402055" s="13" customFormat="1" x14ac:dyDescent="0.25"/>
    <row r="402056" s="13" customFormat="1" x14ac:dyDescent="0.25"/>
    <row r="402057" s="13" customFormat="1" x14ac:dyDescent="0.25"/>
    <row r="402058" s="13" customFormat="1" x14ac:dyDescent="0.25"/>
    <row r="402059" s="13" customFormat="1" x14ac:dyDescent="0.25"/>
    <row r="402060" s="13" customFormat="1" x14ac:dyDescent="0.25"/>
    <row r="402061" s="13" customFormat="1" x14ac:dyDescent="0.25"/>
    <row r="402062" s="13" customFormat="1" x14ac:dyDescent="0.25"/>
    <row r="402063" s="13" customFormat="1" x14ac:dyDescent="0.25"/>
    <row r="402064" s="13" customFormat="1" x14ac:dyDescent="0.25"/>
    <row r="402065" s="13" customFormat="1" x14ac:dyDescent="0.25"/>
    <row r="402066" s="13" customFormat="1" x14ac:dyDescent="0.25"/>
    <row r="402067" s="13" customFormat="1" x14ac:dyDescent="0.25"/>
    <row r="402068" s="13" customFormat="1" x14ac:dyDescent="0.25"/>
    <row r="402069" s="13" customFormat="1" x14ac:dyDescent="0.25"/>
    <row r="402070" s="13" customFormat="1" x14ac:dyDescent="0.25"/>
    <row r="402071" s="13" customFormat="1" x14ac:dyDescent="0.25"/>
    <row r="402072" s="13" customFormat="1" x14ac:dyDescent="0.25"/>
    <row r="402073" s="13" customFormat="1" x14ac:dyDescent="0.25"/>
    <row r="402074" s="13" customFormat="1" x14ac:dyDescent="0.25"/>
    <row r="402075" s="13" customFormat="1" x14ac:dyDescent="0.25"/>
    <row r="402076" s="13" customFormat="1" x14ac:dyDescent="0.25"/>
    <row r="402077" s="13" customFormat="1" x14ac:dyDescent="0.25"/>
    <row r="402078" s="13" customFormat="1" x14ac:dyDescent="0.25"/>
    <row r="402079" s="13" customFormat="1" x14ac:dyDescent="0.25"/>
    <row r="402080" s="13" customFormat="1" x14ac:dyDescent="0.25"/>
    <row r="402081" s="13" customFormat="1" x14ac:dyDescent="0.25"/>
    <row r="402082" s="13" customFormat="1" x14ac:dyDescent="0.25"/>
    <row r="402083" s="13" customFormat="1" x14ac:dyDescent="0.25"/>
    <row r="402084" s="13" customFormat="1" x14ac:dyDescent="0.25"/>
    <row r="402085" s="13" customFormat="1" x14ac:dyDescent="0.25"/>
    <row r="402086" s="13" customFormat="1" x14ac:dyDescent="0.25"/>
    <row r="402087" s="13" customFormat="1" x14ac:dyDescent="0.25"/>
    <row r="402088" s="13" customFormat="1" x14ac:dyDescent="0.25"/>
    <row r="402089" s="13" customFormat="1" x14ac:dyDescent="0.25"/>
    <row r="402090" s="13" customFormat="1" x14ac:dyDescent="0.25"/>
    <row r="402091" s="13" customFormat="1" x14ac:dyDescent="0.25"/>
    <row r="402092" s="13" customFormat="1" x14ac:dyDescent="0.25"/>
    <row r="402093" s="13" customFormat="1" x14ac:dyDescent="0.25"/>
    <row r="402094" s="13" customFormat="1" x14ac:dyDescent="0.25"/>
    <row r="402095" s="13" customFormat="1" x14ac:dyDescent="0.25"/>
    <row r="402096" s="13" customFormat="1" x14ac:dyDescent="0.25"/>
    <row r="402097" s="13" customFormat="1" x14ac:dyDescent="0.25"/>
    <row r="402098" s="13" customFormat="1" x14ac:dyDescent="0.25"/>
    <row r="402099" s="13" customFormat="1" x14ac:dyDescent="0.25"/>
    <row r="402100" s="13" customFormat="1" x14ac:dyDescent="0.25"/>
    <row r="402101" s="13" customFormat="1" x14ac:dyDescent="0.25"/>
    <row r="402102" s="13" customFormat="1" x14ac:dyDescent="0.25"/>
    <row r="402103" s="13" customFormat="1" x14ac:dyDescent="0.25"/>
    <row r="402104" s="13" customFormat="1" x14ac:dyDescent="0.25"/>
    <row r="402105" s="13" customFormat="1" x14ac:dyDescent="0.25"/>
    <row r="402106" s="13" customFormat="1" x14ac:dyDescent="0.25"/>
    <row r="402107" s="13" customFormat="1" x14ac:dyDescent="0.25"/>
    <row r="402108" s="13" customFormat="1" x14ac:dyDescent="0.25"/>
    <row r="402109" s="13" customFormat="1" x14ac:dyDescent="0.25"/>
    <row r="402110" s="13" customFormat="1" x14ac:dyDescent="0.25"/>
    <row r="402111" s="13" customFormat="1" x14ac:dyDescent="0.25"/>
    <row r="402112" s="13" customFormat="1" x14ac:dyDescent="0.25"/>
    <row r="402113" s="13" customFormat="1" x14ac:dyDescent="0.25"/>
    <row r="402114" s="13" customFormat="1" x14ac:dyDescent="0.25"/>
    <row r="402115" s="13" customFormat="1" x14ac:dyDescent="0.25"/>
    <row r="402116" s="13" customFormat="1" x14ac:dyDescent="0.25"/>
    <row r="402117" s="13" customFormat="1" x14ac:dyDescent="0.25"/>
    <row r="402118" s="13" customFormat="1" x14ac:dyDescent="0.25"/>
    <row r="402119" s="13" customFormat="1" x14ac:dyDescent="0.25"/>
    <row r="402120" s="13" customFormat="1" x14ac:dyDescent="0.25"/>
    <row r="402121" s="13" customFormat="1" x14ac:dyDescent="0.25"/>
    <row r="402122" s="13" customFormat="1" x14ac:dyDescent="0.25"/>
    <row r="402123" s="13" customFormat="1" x14ac:dyDescent="0.25"/>
    <row r="402124" s="13" customFormat="1" x14ac:dyDescent="0.25"/>
    <row r="402125" s="13" customFormat="1" x14ac:dyDescent="0.25"/>
    <row r="402126" s="13" customFormat="1" x14ac:dyDescent="0.25"/>
    <row r="402127" s="13" customFormat="1" x14ac:dyDescent="0.25"/>
    <row r="402128" s="13" customFormat="1" x14ac:dyDescent="0.25"/>
    <row r="402129" s="13" customFormat="1" x14ac:dyDescent="0.25"/>
    <row r="402130" s="13" customFormat="1" x14ac:dyDescent="0.25"/>
    <row r="402131" s="13" customFormat="1" x14ac:dyDescent="0.25"/>
    <row r="402132" s="13" customFormat="1" x14ac:dyDescent="0.25"/>
    <row r="402133" s="13" customFormat="1" x14ac:dyDescent="0.25"/>
    <row r="402134" s="13" customFormat="1" x14ac:dyDescent="0.25"/>
    <row r="402135" s="13" customFormat="1" x14ac:dyDescent="0.25"/>
    <row r="402136" s="13" customFormat="1" x14ac:dyDescent="0.25"/>
    <row r="402137" s="13" customFormat="1" x14ac:dyDescent="0.25"/>
    <row r="402138" s="13" customFormat="1" x14ac:dyDescent="0.25"/>
    <row r="402139" s="13" customFormat="1" x14ac:dyDescent="0.25"/>
    <row r="402140" s="13" customFormat="1" x14ac:dyDescent="0.25"/>
    <row r="402141" s="13" customFormat="1" x14ac:dyDescent="0.25"/>
    <row r="402142" s="13" customFormat="1" x14ac:dyDescent="0.25"/>
    <row r="402143" s="13" customFormat="1" x14ac:dyDescent="0.25"/>
    <row r="402144" s="13" customFormat="1" x14ac:dyDescent="0.25"/>
    <row r="402145" s="13" customFormat="1" x14ac:dyDescent="0.25"/>
    <row r="402146" s="13" customFormat="1" x14ac:dyDescent="0.25"/>
    <row r="402147" s="13" customFormat="1" x14ac:dyDescent="0.25"/>
    <row r="402148" s="13" customFormat="1" x14ac:dyDescent="0.25"/>
    <row r="402149" s="13" customFormat="1" x14ac:dyDescent="0.25"/>
    <row r="402150" s="13" customFormat="1" x14ac:dyDescent="0.25"/>
    <row r="402151" s="13" customFormat="1" x14ac:dyDescent="0.25"/>
    <row r="402152" s="13" customFormat="1" x14ac:dyDescent="0.25"/>
    <row r="402153" s="13" customFormat="1" x14ac:dyDescent="0.25"/>
    <row r="402154" s="13" customFormat="1" x14ac:dyDescent="0.25"/>
    <row r="402155" s="13" customFormat="1" x14ac:dyDescent="0.25"/>
    <row r="402156" s="13" customFormat="1" x14ac:dyDescent="0.25"/>
    <row r="402157" s="13" customFormat="1" x14ac:dyDescent="0.25"/>
    <row r="402158" s="13" customFormat="1" x14ac:dyDescent="0.25"/>
    <row r="402159" s="13" customFormat="1" x14ac:dyDescent="0.25"/>
    <row r="402160" s="13" customFormat="1" x14ac:dyDescent="0.25"/>
    <row r="402161" s="13" customFormat="1" x14ac:dyDescent="0.25"/>
    <row r="402162" s="13" customFormat="1" x14ac:dyDescent="0.25"/>
    <row r="402163" s="13" customFormat="1" x14ac:dyDescent="0.25"/>
    <row r="402164" s="13" customFormat="1" x14ac:dyDescent="0.25"/>
    <row r="402165" s="13" customFormat="1" x14ac:dyDescent="0.25"/>
    <row r="402166" s="13" customFormat="1" x14ac:dyDescent="0.25"/>
    <row r="402167" s="13" customFormat="1" x14ac:dyDescent="0.25"/>
    <row r="402168" s="13" customFormat="1" x14ac:dyDescent="0.25"/>
    <row r="402169" s="13" customFormat="1" x14ac:dyDescent="0.25"/>
    <row r="402170" s="13" customFormat="1" x14ac:dyDescent="0.25"/>
    <row r="402171" s="13" customFormat="1" x14ac:dyDescent="0.25"/>
    <row r="402172" s="13" customFormat="1" x14ac:dyDescent="0.25"/>
    <row r="402173" s="13" customFormat="1" x14ac:dyDescent="0.25"/>
    <row r="402174" s="13" customFormat="1" x14ac:dyDescent="0.25"/>
    <row r="402175" s="13" customFormat="1" x14ac:dyDescent="0.25"/>
    <row r="402176" s="13" customFormat="1" x14ac:dyDescent="0.25"/>
    <row r="402177" s="13" customFormat="1" x14ac:dyDescent="0.25"/>
    <row r="402178" s="13" customFormat="1" x14ac:dyDescent="0.25"/>
    <row r="402179" s="13" customFormat="1" x14ac:dyDescent="0.25"/>
    <row r="402180" s="13" customFormat="1" x14ac:dyDescent="0.25"/>
    <row r="402181" s="13" customFormat="1" x14ac:dyDescent="0.25"/>
    <row r="402182" s="13" customFormat="1" x14ac:dyDescent="0.25"/>
    <row r="402183" s="13" customFormat="1" x14ac:dyDescent="0.25"/>
    <row r="402184" s="13" customFormat="1" x14ac:dyDescent="0.25"/>
    <row r="402185" s="13" customFormat="1" x14ac:dyDescent="0.25"/>
    <row r="402186" s="13" customFormat="1" x14ac:dyDescent="0.25"/>
    <row r="402187" s="13" customFormat="1" x14ac:dyDescent="0.25"/>
    <row r="402188" s="13" customFormat="1" x14ac:dyDescent="0.25"/>
    <row r="402189" s="13" customFormat="1" x14ac:dyDescent="0.25"/>
    <row r="402190" s="13" customFormat="1" x14ac:dyDescent="0.25"/>
    <row r="402191" s="13" customFormat="1" x14ac:dyDescent="0.25"/>
    <row r="402192" s="13" customFormat="1" x14ac:dyDescent="0.25"/>
    <row r="402193" s="13" customFormat="1" x14ac:dyDescent="0.25"/>
    <row r="402194" s="13" customFormat="1" x14ac:dyDescent="0.25"/>
    <row r="402195" s="13" customFormat="1" x14ac:dyDescent="0.25"/>
    <row r="402196" s="13" customFormat="1" x14ac:dyDescent="0.25"/>
    <row r="402197" s="13" customFormat="1" x14ac:dyDescent="0.25"/>
    <row r="402198" s="13" customFormat="1" x14ac:dyDescent="0.25"/>
    <row r="402199" s="13" customFormat="1" x14ac:dyDescent="0.25"/>
    <row r="402200" s="13" customFormat="1" x14ac:dyDescent="0.25"/>
    <row r="402201" s="13" customFormat="1" x14ac:dyDescent="0.25"/>
    <row r="402202" s="13" customFormat="1" x14ac:dyDescent="0.25"/>
    <row r="402203" s="13" customFormat="1" x14ac:dyDescent="0.25"/>
    <row r="402204" s="13" customFormat="1" x14ac:dyDescent="0.25"/>
    <row r="402205" s="13" customFormat="1" x14ac:dyDescent="0.25"/>
    <row r="402206" s="13" customFormat="1" x14ac:dyDescent="0.25"/>
    <row r="402207" s="13" customFormat="1" x14ac:dyDescent="0.25"/>
    <row r="402208" s="13" customFormat="1" x14ac:dyDescent="0.25"/>
    <row r="402209" s="13" customFormat="1" x14ac:dyDescent="0.25"/>
    <row r="402210" s="13" customFormat="1" x14ac:dyDescent="0.25"/>
    <row r="402211" s="13" customFormat="1" x14ac:dyDescent="0.25"/>
    <row r="402212" s="13" customFormat="1" x14ac:dyDescent="0.25"/>
    <row r="402213" s="13" customFormat="1" x14ac:dyDescent="0.25"/>
    <row r="402214" s="13" customFormat="1" x14ac:dyDescent="0.25"/>
    <row r="402215" s="13" customFormat="1" x14ac:dyDescent="0.25"/>
    <row r="402216" s="13" customFormat="1" x14ac:dyDescent="0.25"/>
    <row r="402217" s="13" customFormat="1" x14ac:dyDescent="0.25"/>
    <row r="402218" s="13" customFormat="1" x14ac:dyDescent="0.25"/>
    <row r="402219" s="13" customFormat="1" x14ac:dyDescent="0.25"/>
    <row r="402220" s="13" customFormat="1" x14ac:dyDescent="0.25"/>
    <row r="402221" s="13" customFormat="1" x14ac:dyDescent="0.25"/>
    <row r="402222" s="13" customFormat="1" x14ac:dyDescent="0.25"/>
    <row r="402223" s="13" customFormat="1" x14ac:dyDescent="0.25"/>
    <row r="402224" s="13" customFormat="1" x14ac:dyDescent="0.25"/>
    <row r="402225" s="13" customFormat="1" x14ac:dyDescent="0.25"/>
    <row r="402226" s="13" customFormat="1" x14ac:dyDescent="0.25"/>
    <row r="402227" s="13" customFormat="1" x14ac:dyDescent="0.25"/>
    <row r="402228" s="13" customFormat="1" x14ac:dyDescent="0.25"/>
    <row r="402229" s="13" customFormat="1" x14ac:dyDescent="0.25"/>
    <row r="402230" s="13" customFormat="1" x14ac:dyDescent="0.25"/>
    <row r="402231" s="13" customFormat="1" x14ac:dyDescent="0.25"/>
    <row r="402232" s="13" customFormat="1" x14ac:dyDescent="0.25"/>
    <row r="402233" s="13" customFormat="1" x14ac:dyDescent="0.25"/>
    <row r="402234" s="13" customFormat="1" x14ac:dyDescent="0.25"/>
    <row r="402235" s="13" customFormat="1" x14ac:dyDescent="0.25"/>
    <row r="402236" s="13" customFormat="1" x14ac:dyDescent="0.25"/>
    <row r="402237" s="13" customFormat="1" x14ac:dyDescent="0.25"/>
    <row r="402238" s="13" customFormat="1" x14ac:dyDescent="0.25"/>
    <row r="402239" s="13" customFormat="1" x14ac:dyDescent="0.25"/>
    <row r="402240" s="13" customFormat="1" x14ac:dyDescent="0.25"/>
    <row r="402241" s="13" customFormat="1" x14ac:dyDescent="0.25"/>
    <row r="402242" s="13" customFormat="1" x14ac:dyDescent="0.25"/>
    <row r="402243" s="13" customFormat="1" x14ac:dyDescent="0.25"/>
    <row r="402244" s="13" customFormat="1" x14ac:dyDescent="0.25"/>
    <row r="402245" s="13" customFormat="1" x14ac:dyDescent="0.25"/>
    <row r="402246" s="13" customFormat="1" x14ac:dyDescent="0.25"/>
    <row r="402247" s="13" customFormat="1" x14ac:dyDescent="0.25"/>
    <row r="402248" s="13" customFormat="1" x14ac:dyDescent="0.25"/>
    <row r="402249" s="13" customFormat="1" x14ac:dyDescent="0.25"/>
    <row r="402250" s="13" customFormat="1" x14ac:dyDescent="0.25"/>
    <row r="402251" s="13" customFormat="1" x14ac:dyDescent="0.25"/>
    <row r="402252" s="13" customFormat="1" x14ac:dyDescent="0.25"/>
    <row r="402253" s="13" customFormat="1" x14ac:dyDescent="0.25"/>
    <row r="402254" s="13" customFormat="1" x14ac:dyDescent="0.25"/>
    <row r="402255" s="13" customFormat="1" x14ac:dyDescent="0.25"/>
    <row r="402256" s="13" customFormat="1" x14ac:dyDescent="0.25"/>
    <row r="402257" s="13" customFormat="1" x14ac:dyDescent="0.25"/>
    <row r="402258" s="13" customFormat="1" x14ac:dyDescent="0.25"/>
    <row r="402259" s="13" customFormat="1" x14ac:dyDescent="0.25"/>
    <row r="402260" s="13" customFormat="1" x14ac:dyDescent="0.25"/>
    <row r="402261" s="13" customFormat="1" x14ac:dyDescent="0.25"/>
    <row r="402262" s="13" customFormat="1" x14ac:dyDescent="0.25"/>
    <row r="402263" s="13" customFormat="1" x14ac:dyDescent="0.25"/>
    <row r="402264" s="13" customFormat="1" x14ac:dyDescent="0.25"/>
    <row r="402265" s="13" customFormat="1" x14ac:dyDescent="0.25"/>
    <row r="402266" s="13" customFormat="1" x14ac:dyDescent="0.25"/>
    <row r="402267" s="13" customFormat="1" x14ac:dyDescent="0.25"/>
    <row r="402268" s="13" customFormat="1" x14ac:dyDescent="0.25"/>
    <row r="402269" s="13" customFormat="1" x14ac:dyDescent="0.25"/>
    <row r="402270" s="13" customFormat="1" x14ac:dyDescent="0.25"/>
    <row r="402271" s="13" customFormat="1" x14ac:dyDescent="0.25"/>
    <row r="402272" s="13" customFormat="1" x14ac:dyDescent="0.25"/>
    <row r="402273" s="13" customFormat="1" x14ac:dyDescent="0.25"/>
    <row r="402274" s="13" customFormat="1" x14ac:dyDescent="0.25"/>
    <row r="402275" s="13" customFormat="1" x14ac:dyDescent="0.25"/>
    <row r="402276" s="13" customFormat="1" x14ac:dyDescent="0.25"/>
    <row r="402277" s="13" customFormat="1" x14ac:dyDescent="0.25"/>
    <row r="402278" s="13" customFormat="1" x14ac:dyDescent="0.25"/>
    <row r="402279" s="13" customFormat="1" x14ac:dyDescent="0.25"/>
    <row r="402280" s="13" customFormat="1" x14ac:dyDescent="0.25"/>
    <row r="402281" s="13" customFormat="1" x14ac:dyDescent="0.25"/>
    <row r="402282" s="13" customFormat="1" x14ac:dyDescent="0.25"/>
    <row r="402283" s="13" customFormat="1" x14ac:dyDescent="0.25"/>
    <row r="402284" s="13" customFormat="1" x14ac:dyDescent="0.25"/>
    <row r="402285" s="13" customFormat="1" x14ac:dyDescent="0.25"/>
    <row r="402286" s="13" customFormat="1" x14ac:dyDescent="0.25"/>
    <row r="402287" s="13" customFormat="1" x14ac:dyDescent="0.25"/>
    <row r="402288" s="13" customFormat="1" x14ac:dyDescent="0.25"/>
    <row r="402289" s="13" customFormat="1" x14ac:dyDescent="0.25"/>
    <row r="402290" s="13" customFormat="1" x14ac:dyDescent="0.25"/>
    <row r="402291" s="13" customFormat="1" x14ac:dyDescent="0.25"/>
    <row r="402292" s="13" customFormat="1" x14ac:dyDescent="0.25"/>
    <row r="402293" s="13" customFormat="1" x14ac:dyDescent="0.25"/>
    <row r="402294" s="13" customFormat="1" x14ac:dyDescent="0.25"/>
    <row r="402295" s="13" customFormat="1" x14ac:dyDescent="0.25"/>
    <row r="402296" s="13" customFormat="1" x14ac:dyDescent="0.25"/>
    <row r="402297" s="13" customFormat="1" x14ac:dyDescent="0.25"/>
    <row r="402298" s="13" customFormat="1" x14ac:dyDescent="0.25"/>
    <row r="402299" s="13" customFormat="1" x14ac:dyDescent="0.25"/>
    <row r="402300" s="13" customFormat="1" x14ac:dyDescent="0.25"/>
    <row r="402301" s="13" customFormat="1" x14ac:dyDescent="0.25"/>
    <row r="402302" s="13" customFormat="1" x14ac:dyDescent="0.25"/>
    <row r="402303" s="13" customFormat="1" x14ac:dyDescent="0.25"/>
    <row r="402304" s="13" customFormat="1" x14ac:dyDescent="0.25"/>
    <row r="402305" s="13" customFormat="1" x14ac:dyDescent="0.25"/>
    <row r="402306" s="13" customFormat="1" x14ac:dyDescent="0.25"/>
    <row r="402307" s="13" customFormat="1" x14ac:dyDescent="0.25"/>
    <row r="402308" s="13" customFormat="1" x14ac:dyDescent="0.25"/>
    <row r="402309" s="13" customFormat="1" x14ac:dyDescent="0.25"/>
    <row r="402310" s="13" customFormat="1" x14ac:dyDescent="0.25"/>
    <row r="402311" s="13" customFormat="1" x14ac:dyDescent="0.25"/>
    <row r="402312" s="13" customFormat="1" x14ac:dyDescent="0.25"/>
    <row r="402313" s="13" customFormat="1" x14ac:dyDescent="0.25"/>
    <row r="402314" s="13" customFormat="1" x14ac:dyDescent="0.25"/>
    <row r="402315" s="13" customFormat="1" x14ac:dyDescent="0.25"/>
    <row r="402316" s="13" customFormat="1" x14ac:dyDescent="0.25"/>
    <row r="402317" s="13" customFormat="1" x14ac:dyDescent="0.25"/>
    <row r="402318" s="13" customFormat="1" x14ac:dyDescent="0.25"/>
    <row r="402319" s="13" customFormat="1" x14ac:dyDescent="0.25"/>
    <row r="402320" s="13" customFormat="1" x14ac:dyDescent="0.25"/>
    <row r="402321" s="13" customFormat="1" x14ac:dyDescent="0.25"/>
    <row r="402322" s="13" customFormat="1" x14ac:dyDescent="0.25"/>
    <row r="402323" s="13" customFormat="1" x14ac:dyDescent="0.25"/>
    <row r="402324" s="13" customFormat="1" x14ac:dyDescent="0.25"/>
    <row r="402325" s="13" customFormat="1" x14ac:dyDescent="0.25"/>
    <row r="402326" s="13" customFormat="1" x14ac:dyDescent="0.25"/>
    <row r="402327" s="13" customFormat="1" x14ac:dyDescent="0.25"/>
    <row r="402328" s="13" customFormat="1" x14ac:dyDescent="0.25"/>
    <row r="402329" s="13" customFormat="1" x14ac:dyDescent="0.25"/>
    <row r="402330" s="13" customFormat="1" x14ac:dyDescent="0.25"/>
    <row r="402331" s="13" customFormat="1" x14ac:dyDescent="0.25"/>
    <row r="402332" s="13" customFormat="1" x14ac:dyDescent="0.25"/>
    <row r="402333" s="13" customFormat="1" x14ac:dyDescent="0.25"/>
    <row r="402334" s="13" customFormat="1" x14ac:dyDescent="0.25"/>
    <row r="402335" s="13" customFormat="1" x14ac:dyDescent="0.25"/>
    <row r="402336" s="13" customFormat="1" x14ac:dyDescent="0.25"/>
    <row r="402337" s="13" customFormat="1" x14ac:dyDescent="0.25"/>
    <row r="402338" s="13" customFormat="1" x14ac:dyDescent="0.25"/>
    <row r="402339" s="13" customFormat="1" x14ac:dyDescent="0.25"/>
    <row r="402340" s="13" customFormat="1" x14ac:dyDescent="0.25"/>
    <row r="402341" s="13" customFormat="1" x14ac:dyDescent="0.25"/>
    <row r="402342" s="13" customFormat="1" x14ac:dyDescent="0.25"/>
    <row r="402343" s="13" customFormat="1" x14ac:dyDescent="0.25"/>
    <row r="402344" s="13" customFormat="1" x14ac:dyDescent="0.25"/>
    <row r="402345" s="13" customFormat="1" x14ac:dyDescent="0.25"/>
    <row r="402346" s="13" customFormat="1" x14ac:dyDescent="0.25"/>
    <row r="402347" s="13" customFormat="1" x14ac:dyDescent="0.25"/>
    <row r="402348" s="13" customFormat="1" x14ac:dyDescent="0.25"/>
    <row r="402349" s="13" customFormat="1" x14ac:dyDescent="0.25"/>
    <row r="402350" s="13" customFormat="1" x14ac:dyDescent="0.25"/>
    <row r="402351" s="13" customFormat="1" x14ac:dyDescent="0.25"/>
    <row r="402352" s="13" customFormat="1" x14ac:dyDescent="0.25"/>
    <row r="402353" s="13" customFormat="1" x14ac:dyDescent="0.25"/>
    <row r="402354" s="13" customFormat="1" x14ac:dyDescent="0.25"/>
    <row r="402355" s="13" customFormat="1" x14ac:dyDescent="0.25"/>
    <row r="402356" s="13" customFormat="1" x14ac:dyDescent="0.25"/>
    <row r="402357" s="13" customFormat="1" x14ac:dyDescent="0.25"/>
    <row r="402358" s="13" customFormat="1" x14ac:dyDescent="0.25"/>
    <row r="402359" s="13" customFormat="1" x14ac:dyDescent="0.25"/>
    <row r="402360" s="13" customFormat="1" x14ac:dyDescent="0.25"/>
    <row r="402361" s="13" customFormat="1" x14ac:dyDescent="0.25"/>
    <row r="402362" s="13" customFormat="1" x14ac:dyDescent="0.25"/>
    <row r="402363" s="13" customFormat="1" x14ac:dyDescent="0.25"/>
    <row r="402364" s="13" customFormat="1" x14ac:dyDescent="0.25"/>
    <row r="402365" s="13" customFormat="1" x14ac:dyDescent="0.25"/>
    <row r="402366" s="13" customFormat="1" x14ac:dyDescent="0.25"/>
    <row r="402367" s="13" customFormat="1" x14ac:dyDescent="0.25"/>
    <row r="402368" s="13" customFormat="1" x14ac:dyDescent="0.25"/>
    <row r="402369" s="13" customFormat="1" x14ac:dyDescent="0.25"/>
    <row r="402370" s="13" customFormat="1" x14ac:dyDescent="0.25"/>
    <row r="402371" s="13" customFormat="1" x14ac:dyDescent="0.25"/>
    <row r="402372" s="13" customFormat="1" x14ac:dyDescent="0.25"/>
    <row r="402373" s="13" customFormat="1" x14ac:dyDescent="0.25"/>
    <row r="402374" s="13" customFormat="1" x14ac:dyDescent="0.25"/>
    <row r="402375" s="13" customFormat="1" x14ac:dyDescent="0.25"/>
    <row r="402376" s="13" customFormat="1" x14ac:dyDescent="0.25"/>
    <row r="402377" s="13" customFormat="1" x14ac:dyDescent="0.25"/>
    <row r="402378" s="13" customFormat="1" x14ac:dyDescent="0.25"/>
    <row r="402379" s="13" customFormat="1" x14ac:dyDescent="0.25"/>
    <row r="402380" s="13" customFormat="1" x14ac:dyDescent="0.25"/>
    <row r="402381" s="13" customFormat="1" x14ac:dyDescent="0.25"/>
    <row r="402382" s="13" customFormat="1" x14ac:dyDescent="0.25"/>
    <row r="402383" s="13" customFormat="1" x14ac:dyDescent="0.25"/>
    <row r="402384" s="13" customFormat="1" x14ac:dyDescent="0.25"/>
    <row r="402385" s="13" customFormat="1" x14ac:dyDescent="0.25"/>
    <row r="402386" s="13" customFormat="1" x14ac:dyDescent="0.25"/>
    <row r="402387" s="13" customFormat="1" x14ac:dyDescent="0.25"/>
    <row r="402388" s="13" customFormat="1" x14ac:dyDescent="0.25"/>
    <row r="402389" s="13" customFormat="1" x14ac:dyDescent="0.25"/>
    <row r="402390" s="13" customFormat="1" x14ac:dyDescent="0.25"/>
    <row r="402391" s="13" customFormat="1" x14ac:dyDescent="0.25"/>
    <row r="402392" s="13" customFormat="1" x14ac:dyDescent="0.25"/>
    <row r="402393" s="13" customFormat="1" x14ac:dyDescent="0.25"/>
    <row r="402394" s="13" customFormat="1" x14ac:dyDescent="0.25"/>
    <row r="402395" s="13" customFormat="1" x14ac:dyDescent="0.25"/>
    <row r="402396" s="13" customFormat="1" x14ac:dyDescent="0.25"/>
    <row r="402397" s="13" customFormat="1" x14ac:dyDescent="0.25"/>
    <row r="402398" s="13" customFormat="1" x14ac:dyDescent="0.25"/>
    <row r="402399" s="13" customFormat="1" x14ac:dyDescent="0.25"/>
    <row r="402400" s="13" customFormat="1" x14ac:dyDescent="0.25"/>
    <row r="402401" s="13" customFormat="1" x14ac:dyDescent="0.25"/>
    <row r="402402" s="13" customFormat="1" x14ac:dyDescent="0.25"/>
    <row r="402403" s="13" customFormat="1" x14ac:dyDescent="0.25"/>
    <row r="402404" s="13" customFormat="1" x14ac:dyDescent="0.25"/>
    <row r="402405" s="13" customFormat="1" x14ac:dyDescent="0.25"/>
    <row r="402406" s="13" customFormat="1" x14ac:dyDescent="0.25"/>
    <row r="402407" s="13" customFormat="1" x14ac:dyDescent="0.25"/>
    <row r="402408" s="13" customFormat="1" x14ac:dyDescent="0.25"/>
    <row r="402409" s="13" customFormat="1" x14ac:dyDescent="0.25"/>
    <row r="402410" s="13" customFormat="1" x14ac:dyDescent="0.25"/>
    <row r="402411" s="13" customFormat="1" x14ac:dyDescent="0.25"/>
    <row r="402412" s="13" customFormat="1" x14ac:dyDescent="0.25"/>
    <row r="402413" s="13" customFormat="1" x14ac:dyDescent="0.25"/>
    <row r="402414" s="13" customFormat="1" x14ac:dyDescent="0.25"/>
    <row r="402415" s="13" customFormat="1" x14ac:dyDescent="0.25"/>
    <row r="402416" s="13" customFormat="1" x14ac:dyDescent="0.25"/>
    <row r="402417" s="13" customFormat="1" x14ac:dyDescent="0.25"/>
    <row r="402418" s="13" customFormat="1" x14ac:dyDescent="0.25"/>
    <row r="402419" s="13" customFormat="1" x14ac:dyDescent="0.25"/>
    <row r="402420" s="13" customFormat="1" x14ac:dyDescent="0.25"/>
    <row r="402421" s="13" customFormat="1" x14ac:dyDescent="0.25"/>
    <row r="402422" s="13" customFormat="1" x14ac:dyDescent="0.25"/>
    <row r="402423" s="13" customFormat="1" x14ac:dyDescent="0.25"/>
    <row r="402424" s="13" customFormat="1" x14ac:dyDescent="0.25"/>
    <row r="402425" s="13" customFormat="1" x14ac:dyDescent="0.25"/>
    <row r="402426" s="13" customFormat="1" x14ac:dyDescent="0.25"/>
    <row r="402427" s="13" customFormat="1" x14ac:dyDescent="0.25"/>
    <row r="402428" s="13" customFormat="1" x14ac:dyDescent="0.25"/>
    <row r="402429" s="13" customFormat="1" x14ac:dyDescent="0.25"/>
    <row r="402430" s="13" customFormat="1" x14ac:dyDescent="0.25"/>
    <row r="402431" s="13" customFormat="1" x14ac:dyDescent="0.25"/>
    <row r="402432" s="13" customFormat="1" x14ac:dyDescent="0.25"/>
    <row r="402433" s="13" customFormat="1" x14ac:dyDescent="0.25"/>
    <row r="402434" s="13" customFormat="1" x14ac:dyDescent="0.25"/>
    <row r="402435" s="13" customFormat="1" x14ac:dyDescent="0.25"/>
    <row r="402436" s="13" customFormat="1" x14ac:dyDescent="0.25"/>
    <row r="402437" s="13" customFormat="1" x14ac:dyDescent="0.25"/>
    <row r="402438" s="13" customFormat="1" x14ac:dyDescent="0.25"/>
    <row r="402439" s="13" customFormat="1" x14ac:dyDescent="0.25"/>
    <row r="402440" s="13" customFormat="1" x14ac:dyDescent="0.25"/>
    <row r="402441" s="13" customFormat="1" x14ac:dyDescent="0.25"/>
    <row r="402442" s="13" customFormat="1" x14ac:dyDescent="0.25"/>
    <row r="402443" s="13" customFormat="1" x14ac:dyDescent="0.25"/>
    <row r="402444" s="13" customFormat="1" x14ac:dyDescent="0.25"/>
    <row r="402445" s="13" customFormat="1" x14ac:dyDescent="0.25"/>
    <row r="402446" s="13" customFormat="1" x14ac:dyDescent="0.25"/>
    <row r="402447" s="13" customFormat="1" x14ac:dyDescent="0.25"/>
    <row r="402448" s="13" customFormat="1" x14ac:dyDescent="0.25"/>
    <row r="402449" s="13" customFormat="1" x14ac:dyDescent="0.25"/>
    <row r="402450" s="13" customFormat="1" x14ac:dyDescent="0.25"/>
    <row r="402451" s="13" customFormat="1" x14ac:dyDescent="0.25"/>
    <row r="402452" s="13" customFormat="1" x14ac:dyDescent="0.25"/>
    <row r="402453" s="13" customFormat="1" x14ac:dyDescent="0.25"/>
    <row r="402454" s="13" customFormat="1" x14ac:dyDescent="0.25"/>
    <row r="402455" s="13" customFormat="1" x14ac:dyDescent="0.25"/>
    <row r="402456" s="13" customFormat="1" x14ac:dyDescent="0.25"/>
    <row r="402457" s="13" customFormat="1" x14ac:dyDescent="0.25"/>
    <row r="402458" s="13" customFormat="1" x14ac:dyDescent="0.25"/>
    <row r="402459" s="13" customFormat="1" x14ac:dyDescent="0.25"/>
    <row r="402460" s="13" customFormat="1" x14ac:dyDescent="0.25"/>
    <row r="402461" s="13" customFormat="1" x14ac:dyDescent="0.25"/>
    <row r="402462" s="13" customFormat="1" x14ac:dyDescent="0.25"/>
    <row r="402463" s="13" customFormat="1" x14ac:dyDescent="0.25"/>
    <row r="402464" s="13" customFormat="1" x14ac:dyDescent="0.25"/>
    <row r="402465" s="13" customFormat="1" x14ac:dyDescent="0.25"/>
    <row r="402466" s="13" customFormat="1" x14ac:dyDescent="0.25"/>
    <row r="402467" s="13" customFormat="1" x14ac:dyDescent="0.25"/>
    <row r="402468" s="13" customFormat="1" x14ac:dyDescent="0.25"/>
    <row r="402469" s="13" customFormat="1" x14ac:dyDescent="0.25"/>
    <row r="402470" s="13" customFormat="1" x14ac:dyDescent="0.25"/>
    <row r="402471" s="13" customFormat="1" x14ac:dyDescent="0.25"/>
    <row r="402472" s="13" customFormat="1" x14ac:dyDescent="0.25"/>
    <row r="402473" s="13" customFormat="1" x14ac:dyDescent="0.25"/>
    <row r="402474" s="13" customFormat="1" x14ac:dyDescent="0.25"/>
    <row r="402475" s="13" customFormat="1" x14ac:dyDescent="0.25"/>
    <row r="402476" s="13" customFormat="1" x14ac:dyDescent="0.25"/>
    <row r="402477" s="13" customFormat="1" x14ac:dyDescent="0.25"/>
    <row r="402478" s="13" customFormat="1" x14ac:dyDescent="0.25"/>
    <row r="402479" s="13" customFormat="1" x14ac:dyDescent="0.25"/>
    <row r="402480" s="13" customFormat="1" x14ac:dyDescent="0.25"/>
    <row r="402481" s="13" customFormat="1" x14ac:dyDescent="0.25"/>
    <row r="402482" s="13" customFormat="1" x14ac:dyDescent="0.25"/>
    <row r="402483" s="13" customFormat="1" x14ac:dyDescent="0.25"/>
    <row r="402484" s="13" customFormat="1" x14ac:dyDescent="0.25"/>
    <row r="402485" s="13" customFormat="1" x14ac:dyDescent="0.25"/>
    <row r="402486" s="13" customFormat="1" x14ac:dyDescent="0.25"/>
    <row r="402487" s="13" customFormat="1" x14ac:dyDescent="0.25"/>
    <row r="402488" s="13" customFormat="1" x14ac:dyDescent="0.25"/>
    <row r="402489" s="13" customFormat="1" x14ac:dyDescent="0.25"/>
    <row r="402490" s="13" customFormat="1" x14ac:dyDescent="0.25"/>
    <row r="402491" s="13" customFormat="1" x14ac:dyDescent="0.25"/>
    <row r="402492" s="13" customFormat="1" x14ac:dyDescent="0.25"/>
    <row r="402493" s="13" customFormat="1" x14ac:dyDescent="0.25"/>
    <row r="402494" s="13" customFormat="1" x14ac:dyDescent="0.25"/>
    <row r="402495" s="13" customFormat="1" x14ac:dyDescent="0.25"/>
    <row r="402496" s="13" customFormat="1" x14ac:dyDescent="0.25"/>
    <row r="402497" s="13" customFormat="1" x14ac:dyDescent="0.25"/>
    <row r="402498" s="13" customFormat="1" x14ac:dyDescent="0.25"/>
    <row r="402499" s="13" customFormat="1" x14ac:dyDescent="0.25"/>
    <row r="402500" s="13" customFormat="1" x14ac:dyDescent="0.25"/>
    <row r="402501" s="13" customFormat="1" x14ac:dyDescent="0.25"/>
    <row r="402502" s="13" customFormat="1" x14ac:dyDescent="0.25"/>
    <row r="402503" s="13" customFormat="1" x14ac:dyDescent="0.25"/>
    <row r="402504" s="13" customFormat="1" x14ac:dyDescent="0.25"/>
    <row r="402505" s="13" customFormat="1" x14ac:dyDescent="0.25"/>
    <row r="402506" s="13" customFormat="1" x14ac:dyDescent="0.25"/>
    <row r="402507" s="13" customFormat="1" x14ac:dyDescent="0.25"/>
    <row r="402508" s="13" customFormat="1" x14ac:dyDescent="0.25"/>
    <row r="402509" s="13" customFormat="1" x14ac:dyDescent="0.25"/>
    <row r="402510" s="13" customFormat="1" x14ac:dyDescent="0.25"/>
    <row r="402511" s="13" customFormat="1" x14ac:dyDescent="0.25"/>
    <row r="402512" s="13" customFormat="1" x14ac:dyDescent="0.25"/>
    <row r="402513" s="13" customFormat="1" x14ac:dyDescent="0.25"/>
    <row r="402514" s="13" customFormat="1" x14ac:dyDescent="0.25"/>
    <row r="402515" s="13" customFormat="1" x14ac:dyDescent="0.25"/>
    <row r="402516" s="13" customFormat="1" x14ac:dyDescent="0.25"/>
    <row r="402517" s="13" customFormat="1" x14ac:dyDescent="0.25"/>
    <row r="402518" s="13" customFormat="1" x14ac:dyDescent="0.25"/>
    <row r="402519" s="13" customFormat="1" x14ac:dyDescent="0.25"/>
    <row r="402520" s="13" customFormat="1" x14ac:dyDescent="0.25"/>
    <row r="402521" s="13" customFormat="1" x14ac:dyDescent="0.25"/>
    <row r="402522" s="13" customFormat="1" x14ac:dyDescent="0.25"/>
    <row r="402523" s="13" customFormat="1" x14ac:dyDescent="0.25"/>
    <row r="402524" s="13" customFormat="1" x14ac:dyDescent="0.25"/>
    <row r="402525" s="13" customFormat="1" x14ac:dyDescent="0.25"/>
    <row r="402526" s="13" customFormat="1" x14ac:dyDescent="0.25"/>
    <row r="402527" s="13" customFormat="1" x14ac:dyDescent="0.25"/>
    <row r="402528" s="13" customFormat="1" x14ac:dyDescent="0.25"/>
    <row r="402529" s="13" customFormat="1" x14ac:dyDescent="0.25"/>
    <row r="402530" s="13" customFormat="1" x14ac:dyDescent="0.25"/>
    <row r="402531" s="13" customFormat="1" x14ac:dyDescent="0.25"/>
    <row r="402532" s="13" customFormat="1" x14ac:dyDescent="0.25"/>
    <row r="402533" s="13" customFormat="1" x14ac:dyDescent="0.25"/>
    <row r="402534" s="13" customFormat="1" x14ac:dyDescent="0.25"/>
    <row r="402535" s="13" customFormat="1" x14ac:dyDescent="0.25"/>
    <row r="402536" s="13" customFormat="1" x14ac:dyDescent="0.25"/>
    <row r="402537" s="13" customFormat="1" x14ac:dyDescent="0.25"/>
    <row r="402538" s="13" customFormat="1" x14ac:dyDescent="0.25"/>
    <row r="402539" s="13" customFormat="1" x14ac:dyDescent="0.25"/>
    <row r="402540" s="13" customFormat="1" x14ac:dyDescent="0.25"/>
    <row r="402541" s="13" customFormat="1" x14ac:dyDescent="0.25"/>
    <row r="402542" s="13" customFormat="1" x14ac:dyDescent="0.25"/>
    <row r="402543" s="13" customFormat="1" x14ac:dyDescent="0.25"/>
    <row r="402544" s="13" customFormat="1" x14ac:dyDescent="0.25"/>
    <row r="402545" s="13" customFormat="1" x14ac:dyDescent="0.25"/>
    <row r="402546" s="13" customFormat="1" x14ac:dyDescent="0.25"/>
    <row r="402547" s="13" customFormat="1" x14ac:dyDescent="0.25"/>
    <row r="402548" s="13" customFormat="1" x14ac:dyDescent="0.25"/>
    <row r="402549" s="13" customFormat="1" x14ac:dyDescent="0.25"/>
    <row r="402550" s="13" customFormat="1" x14ac:dyDescent="0.25"/>
    <row r="402551" s="13" customFormat="1" x14ac:dyDescent="0.25"/>
    <row r="402552" s="13" customFormat="1" x14ac:dyDescent="0.25"/>
    <row r="402553" s="13" customFormat="1" x14ac:dyDescent="0.25"/>
    <row r="402554" s="13" customFormat="1" x14ac:dyDescent="0.25"/>
    <row r="402555" s="13" customFormat="1" x14ac:dyDescent="0.25"/>
    <row r="402556" s="13" customFormat="1" x14ac:dyDescent="0.25"/>
    <row r="402557" s="13" customFormat="1" x14ac:dyDescent="0.25"/>
    <row r="402558" s="13" customFormat="1" x14ac:dyDescent="0.25"/>
    <row r="402559" s="13" customFormat="1" x14ac:dyDescent="0.25"/>
    <row r="402560" s="13" customFormat="1" x14ac:dyDescent="0.25"/>
    <row r="402561" s="13" customFormat="1" x14ac:dyDescent="0.25"/>
    <row r="402562" s="13" customFormat="1" x14ac:dyDescent="0.25"/>
    <row r="402563" s="13" customFormat="1" x14ac:dyDescent="0.25"/>
    <row r="402564" s="13" customFormat="1" x14ac:dyDescent="0.25"/>
    <row r="402565" s="13" customFormat="1" x14ac:dyDescent="0.25"/>
    <row r="402566" s="13" customFormat="1" x14ac:dyDescent="0.25"/>
    <row r="402567" s="13" customFormat="1" x14ac:dyDescent="0.25"/>
    <row r="402568" s="13" customFormat="1" x14ac:dyDescent="0.25"/>
    <row r="402569" s="13" customFormat="1" x14ac:dyDescent="0.25"/>
    <row r="402570" s="13" customFormat="1" x14ac:dyDescent="0.25"/>
    <row r="402571" s="13" customFormat="1" x14ac:dyDescent="0.25"/>
    <row r="402572" s="13" customFormat="1" x14ac:dyDescent="0.25"/>
    <row r="402573" s="13" customFormat="1" x14ac:dyDescent="0.25"/>
    <row r="402574" s="13" customFormat="1" x14ac:dyDescent="0.25"/>
    <row r="402575" s="13" customFormat="1" x14ac:dyDescent="0.25"/>
    <row r="402576" s="13" customFormat="1" x14ac:dyDescent="0.25"/>
    <row r="402577" s="13" customFormat="1" x14ac:dyDescent="0.25"/>
    <row r="402578" s="13" customFormat="1" x14ac:dyDescent="0.25"/>
    <row r="402579" s="13" customFormat="1" x14ac:dyDescent="0.25"/>
    <row r="402580" s="13" customFormat="1" x14ac:dyDescent="0.25"/>
    <row r="402581" s="13" customFormat="1" x14ac:dyDescent="0.25"/>
    <row r="402582" s="13" customFormat="1" x14ac:dyDescent="0.25"/>
    <row r="402583" s="13" customFormat="1" x14ac:dyDescent="0.25"/>
    <row r="402584" s="13" customFormat="1" x14ac:dyDescent="0.25"/>
    <row r="402585" s="13" customFormat="1" x14ac:dyDescent="0.25"/>
    <row r="402586" s="13" customFormat="1" x14ac:dyDescent="0.25"/>
    <row r="402587" s="13" customFormat="1" x14ac:dyDescent="0.25"/>
    <row r="402588" s="13" customFormat="1" x14ac:dyDescent="0.25"/>
    <row r="402589" s="13" customFormat="1" x14ac:dyDescent="0.25"/>
    <row r="402590" s="13" customFormat="1" x14ac:dyDescent="0.25"/>
    <row r="402591" s="13" customFormat="1" x14ac:dyDescent="0.25"/>
    <row r="402592" s="13" customFormat="1" x14ac:dyDescent="0.25"/>
    <row r="402593" s="13" customFormat="1" x14ac:dyDescent="0.25"/>
    <row r="402594" s="13" customFormat="1" x14ac:dyDescent="0.25"/>
    <row r="402595" s="13" customFormat="1" x14ac:dyDescent="0.25"/>
    <row r="402596" s="13" customFormat="1" x14ac:dyDescent="0.25"/>
    <row r="402597" s="13" customFormat="1" x14ac:dyDescent="0.25"/>
    <row r="402598" s="13" customFormat="1" x14ac:dyDescent="0.25"/>
    <row r="402599" s="13" customFormat="1" x14ac:dyDescent="0.25"/>
    <row r="402600" s="13" customFormat="1" x14ac:dyDescent="0.25"/>
    <row r="402601" s="13" customFormat="1" x14ac:dyDescent="0.25"/>
    <row r="402602" s="13" customFormat="1" x14ac:dyDescent="0.25"/>
    <row r="402603" s="13" customFormat="1" x14ac:dyDescent="0.25"/>
    <row r="402604" s="13" customFormat="1" x14ac:dyDescent="0.25"/>
    <row r="402605" s="13" customFormat="1" x14ac:dyDescent="0.25"/>
    <row r="402606" s="13" customFormat="1" x14ac:dyDescent="0.25"/>
    <row r="402607" s="13" customFormat="1" x14ac:dyDescent="0.25"/>
    <row r="402608" s="13" customFormat="1" x14ac:dyDescent="0.25"/>
    <row r="402609" s="13" customFormat="1" x14ac:dyDescent="0.25"/>
    <row r="402610" s="13" customFormat="1" x14ac:dyDescent="0.25"/>
    <row r="402611" s="13" customFormat="1" x14ac:dyDescent="0.25"/>
    <row r="402612" s="13" customFormat="1" x14ac:dyDescent="0.25"/>
    <row r="402613" s="13" customFormat="1" x14ac:dyDescent="0.25"/>
    <row r="402614" s="13" customFormat="1" x14ac:dyDescent="0.25"/>
    <row r="402615" s="13" customFormat="1" x14ac:dyDescent="0.25"/>
    <row r="402616" s="13" customFormat="1" x14ac:dyDescent="0.25"/>
    <row r="402617" s="13" customFormat="1" x14ac:dyDescent="0.25"/>
    <row r="402618" s="13" customFormat="1" x14ac:dyDescent="0.25"/>
    <row r="402619" s="13" customFormat="1" x14ac:dyDescent="0.25"/>
    <row r="402620" s="13" customFormat="1" x14ac:dyDescent="0.25"/>
    <row r="402621" s="13" customFormat="1" x14ac:dyDescent="0.25"/>
    <row r="402622" s="13" customFormat="1" x14ac:dyDescent="0.25"/>
    <row r="402623" s="13" customFormat="1" x14ac:dyDescent="0.25"/>
    <row r="402624" s="13" customFormat="1" x14ac:dyDescent="0.25"/>
    <row r="402625" s="13" customFormat="1" x14ac:dyDescent="0.25"/>
    <row r="402626" s="13" customFormat="1" x14ac:dyDescent="0.25"/>
    <row r="402627" s="13" customFormat="1" x14ac:dyDescent="0.25"/>
    <row r="402628" s="13" customFormat="1" x14ac:dyDescent="0.25"/>
    <row r="402629" s="13" customFormat="1" x14ac:dyDescent="0.25"/>
    <row r="402630" s="13" customFormat="1" x14ac:dyDescent="0.25"/>
    <row r="402631" s="13" customFormat="1" x14ac:dyDescent="0.25"/>
    <row r="402632" s="13" customFormat="1" x14ac:dyDescent="0.25"/>
    <row r="402633" s="13" customFormat="1" x14ac:dyDescent="0.25"/>
    <row r="402634" s="13" customFormat="1" x14ac:dyDescent="0.25"/>
    <row r="402635" s="13" customFormat="1" x14ac:dyDescent="0.25"/>
    <row r="402636" s="13" customFormat="1" x14ac:dyDescent="0.25"/>
    <row r="402637" s="13" customFormat="1" x14ac:dyDescent="0.25"/>
    <row r="402638" s="13" customFormat="1" x14ac:dyDescent="0.25"/>
    <row r="402639" s="13" customFormat="1" x14ac:dyDescent="0.25"/>
    <row r="402640" s="13" customFormat="1" x14ac:dyDescent="0.25"/>
    <row r="402641" s="13" customFormat="1" x14ac:dyDescent="0.25"/>
    <row r="402642" s="13" customFormat="1" x14ac:dyDescent="0.25"/>
    <row r="402643" s="13" customFormat="1" x14ac:dyDescent="0.25"/>
    <row r="402644" s="13" customFormat="1" x14ac:dyDescent="0.25"/>
    <row r="402645" s="13" customFormat="1" x14ac:dyDescent="0.25"/>
    <row r="402646" s="13" customFormat="1" x14ac:dyDescent="0.25"/>
    <row r="402647" s="13" customFormat="1" x14ac:dyDescent="0.25"/>
    <row r="402648" s="13" customFormat="1" x14ac:dyDescent="0.25"/>
    <row r="402649" s="13" customFormat="1" x14ac:dyDescent="0.25"/>
    <row r="402650" s="13" customFormat="1" x14ac:dyDescent="0.25"/>
    <row r="402651" s="13" customFormat="1" x14ac:dyDescent="0.25"/>
    <row r="402652" s="13" customFormat="1" x14ac:dyDescent="0.25"/>
    <row r="402653" s="13" customFormat="1" x14ac:dyDescent="0.25"/>
    <row r="402654" s="13" customFormat="1" x14ac:dyDescent="0.25"/>
    <row r="402655" s="13" customFormat="1" x14ac:dyDescent="0.25"/>
    <row r="402656" s="13" customFormat="1" x14ac:dyDescent="0.25"/>
    <row r="402657" s="13" customFormat="1" x14ac:dyDescent="0.25"/>
    <row r="402658" s="13" customFormat="1" x14ac:dyDescent="0.25"/>
    <row r="402659" s="13" customFormat="1" x14ac:dyDescent="0.25"/>
    <row r="402660" s="13" customFormat="1" x14ac:dyDescent="0.25"/>
    <row r="402661" s="13" customFormat="1" x14ac:dyDescent="0.25"/>
    <row r="402662" s="13" customFormat="1" x14ac:dyDescent="0.25"/>
    <row r="402663" s="13" customFormat="1" x14ac:dyDescent="0.25"/>
    <row r="402664" s="13" customFormat="1" x14ac:dyDescent="0.25"/>
    <row r="402665" s="13" customFormat="1" x14ac:dyDescent="0.25"/>
    <row r="402666" s="13" customFormat="1" x14ac:dyDescent="0.25"/>
    <row r="402667" s="13" customFormat="1" x14ac:dyDescent="0.25"/>
    <row r="402668" s="13" customFormat="1" x14ac:dyDescent="0.25"/>
    <row r="402669" s="13" customFormat="1" x14ac:dyDescent="0.25"/>
    <row r="402670" s="13" customFormat="1" x14ac:dyDescent="0.25"/>
    <row r="402671" s="13" customFormat="1" x14ac:dyDescent="0.25"/>
    <row r="402672" s="13" customFormat="1" x14ac:dyDescent="0.25"/>
    <row r="402673" s="13" customFormat="1" x14ac:dyDescent="0.25"/>
    <row r="402674" s="13" customFormat="1" x14ac:dyDescent="0.25"/>
    <row r="402675" s="13" customFormat="1" x14ac:dyDescent="0.25"/>
    <row r="402676" s="13" customFormat="1" x14ac:dyDescent="0.25"/>
    <row r="402677" s="13" customFormat="1" x14ac:dyDescent="0.25"/>
    <row r="402678" s="13" customFormat="1" x14ac:dyDescent="0.25"/>
    <row r="402679" s="13" customFormat="1" x14ac:dyDescent="0.25"/>
    <row r="402680" s="13" customFormat="1" x14ac:dyDescent="0.25"/>
    <row r="402681" s="13" customFormat="1" x14ac:dyDescent="0.25"/>
    <row r="402682" s="13" customFormat="1" x14ac:dyDescent="0.25"/>
    <row r="402683" s="13" customFormat="1" x14ac:dyDescent="0.25"/>
    <row r="402684" s="13" customFormat="1" x14ac:dyDescent="0.25"/>
    <row r="402685" s="13" customFormat="1" x14ac:dyDescent="0.25"/>
    <row r="402686" s="13" customFormat="1" x14ac:dyDescent="0.25"/>
    <row r="402687" s="13" customFormat="1" x14ac:dyDescent="0.25"/>
    <row r="402688" s="13" customFormat="1" x14ac:dyDescent="0.25"/>
    <row r="402689" s="13" customFormat="1" x14ac:dyDescent="0.25"/>
    <row r="402690" s="13" customFormat="1" x14ac:dyDescent="0.25"/>
    <row r="402691" s="13" customFormat="1" x14ac:dyDescent="0.25"/>
    <row r="402692" s="13" customFormat="1" x14ac:dyDescent="0.25"/>
    <row r="402693" s="13" customFormat="1" x14ac:dyDescent="0.25"/>
    <row r="402694" s="13" customFormat="1" x14ac:dyDescent="0.25"/>
    <row r="402695" s="13" customFormat="1" x14ac:dyDescent="0.25"/>
    <row r="402696" s="13" customFormat="1" x14ac:dyDescent="0.25"/>
    <row r="402697" s="13" customFormat="1" x14ac:dyDescent="0.25"/>
    <row r="402698" s="13" customFormat="1" x14ac:dyDescent="0.25"/>
    <row r="402699" s="13" customFormat="1" x14ac:dyDescent="0.25"/>
    <row r="402700" s="13" customFormat="1" x14ac:dyDescent="0.25"/>
    <row r="402701" s="13" customFormat="1" x14ac:dyDescent="0.25"/>
    <row r="402702" s="13" customFormat="1" x14ac:dyDescent="0.25"/>
    <row r="402703" s="13" customFormat="1" x14ac:dyDescent="0.25"/>
    <row r="402704" s="13" customFormat="1" x14ac:dyDescent="0.25"/>
    <row r="402705" s="13" customFormat="1" x14ac:dyDescent="0.25"/>
    <row r="402706" s="13" customFormat="1" x14ac:dyDescent="0.25"/>
    <row r="402707" s="13" customFormat="1" x14ac:dyDescent="0.25"/>
    <row r="402708" s="13" customFormat="1" x14ac:dyDescent="0.25"/>
    <row r="402709" s="13" customFormat="1" x14ac:dyDescent="0.25"/>
    <row r="402710" s="13" customFormat="1" x14ac:dyDescent="0.25"/>
    <row r="402711" s="13" customFormat="1" x14ac:dyDescent="0.25"/>
    <row r="402712" s="13" customFormat="1" x14ac:dyDescent="0.25"/>
    <row r="402713" s="13" customFormat="1" x14ac:dyDescent="0.25"/>
    <row r="402714" s="13" customFormat="1" x14ac:dyDescent="0.25"/>
    <row r="402715" s="13" customFormat="1" x14ac:dyDescent="0.25"/>
    <row r="402716" s="13" customFormat="1" x14ac:dyDescent="0.25"/>
    <row r="402717" s="13" customFormat="1" x14ac:dyDescent="0.25"/>
    <row r="402718" s="13" customFormat="1" x14ac:dyDescent="0.25"/>
    <row r="402719" s="13" customFormat="1" x14ac:dyDescent="0.25"/>
    <row r="402720" s="13" customFormat="1" x14ac:dyDescent="0.25"/>
    <row r="402721" s="13" customFormat="1" x14ac:dyDescent="0.25"/>
    <row r="402722" s="13" customFormat="1" x14ac:dyDescent="0.25"/>
    <row r="402723" s="13" customFormat="1" x14ac:dyDescent="0.25"/>
    <row r="402724" s="13" customFormat="1" x14ac:dyDescent="0.25"/>
    <row r="402725" s="13" customFormat="1" x14ac:dyDescent="0.25"/>
    <row r="402726" s="13" customFormat="1" x14ac:dyDescent="0.25"/>
    <row r="402727" s="13" customFormat="1" x14ac:dyDescent="0.25"/>
    <row r="402728" s="13" customFormat="1" x14ac:dyDescent="0.25"/>
    <row r="402729" s="13" customFormat="1" x14ac:dyDescent="0.25"/>
    <row r="402730" s="13" customFormat="1" x14ac:dyDescent="0.25"/>
    <row r="402731" s="13" customFormat="1" x14ac:dyDescent="0.25"/>
    <row r="402732" s="13" customFormat="1" x14ac:dyDescent="0.25"/>
    <row r="402733" s="13" customFormat="1" x14ac:dyDescent="0.25"/>
    <row r="402734" s="13" customFormat="1" x14ac:dyDescent="0.25"/>
    <row r="402735" s="13" customFormat="1" x14ac:dyDescent="0.25"/>
    <row r="402736" s="13" customFormat="1" x14ac:dyDescent="0.25"/>
    <row r="402737" s="13" customFormat="1" x14ac:dyDescent="0.25"/>
    <row r="402738" s="13" customFormat="1" x14ac:dyDescent="0.25"/>
    <row r="402739" s="13" customFormat="1" x14ac:dyDescent="0.25"/>
    <row r="402740" s="13" customFormat="1" x14ac:dyDescent="0.25"/>
    <row r="402741" s="13" customFormat="1" x14ac:dyDescent="0.25"/>
    <row r="402742" s="13" customFormat="1" x14ac:dyDescent="0.25"/>
    <row r="402743" s="13" customFormat="1" x14ac:dyDescent="0.25"/>
    <row r="402744" s="13" customFormat="1" x14ac:dyDescent="0.25"/>
    <row r="402745" s="13" customFormat="1" x14ac:dyDescent="0.25"/>
    <row r="402746" s="13" customFormat="1" x14ac:dyDescent="0.25"/>
    <row r="402747" s="13" customFormat="1" x14ac:dyDescent="0.25"/>
    <row r="402748" s="13" customFormat="1" x14ac:dyDescent="0.25"/>
    <row r="402749" s="13" customFormat="1" x14ac:dyDescent="0.25"/>
    <row r="402750" s="13" customFormat="1" x14ac:dyDescent="0.25"/>
    <row r="402751" s="13" customFormat="1" x14ac:dyDescent="0.25"/>
    <row r="402752" s="13" customFormat="1" x14ac:dyDescent="0.25"/>
    <row r="402753" s="13" customFormat="1" x14ac:dyDescent="0.25"/>
    <row r="402754" s="13" customFormat="1" x14ac:dyDescent="0.25"/>
    <row r="402755" s="13" customFormat="1" x14ac:dyDescent="0.25"/>
    <row r="402756" s="13" customFormat="1" x14ac:dyDescent="0.25"/>
    <row r="402757" s="13" customFormat="1" x14ac:dyDescent="0.25"/>
    <row r="402758" s="13" customFormat="1" x14ac:dyDescent="0.25"/>
    <row r="402759" s="13" customFormat="1" x14ac:dyDescent="0.25"/>
    <row r="402760" s="13" customFormat="1" x14ac:dyDescent="0.25"/>
    <row r="402761" s="13" customFormat="1" x14ac:dyDescent="0.25"/>
    <row r="402762" s="13" customFormat="1" x14ac:dyDescent="0.25"/>
    <row r="402763" s="13" customFormat="1" x14ac:dyDescent="0.25"/>
    <row r="402764" s="13" customFormat="1" x14ac:dyDescent="0.25"/>
    <row r="402765" s="13" customFormat="1" x14ac:dyDescent="0.25"/>
    <row r="402766" s="13" customFormat="1" x14ac:dyDescent="0.25"/>
    <row r="402767" s="13" customFormat="1" x14ac:dyDescent="0.25"/>
    <row r="402768" s="13" customFormat="1" x14ac:dyDescent="0.25"/>
    <row r="402769" s="13" customFormat="1" x14ac:dyDescent="0.25"/>
    <row r="402770" s="13" customFormat="1" x14ac:dyDescent="0.25"/>
    <row r="402771" s="13" customFormat="1" x14ac:dyDescent="0.25"/>
    <row r="402772" s="13" customFormat="1" x14ac:dyDescent="0.25"/>
    <row r="402773" s="13" customFormat="1" x14ac:dyDescent="0.25"/>
    <row r="402774" s="13" customFormat="1" x14ac:dyDescent="0.25"/>
    <row r="402775" s="13" customFormat="1" x14ac:dyDescent="0.25"/>
    <row r="402776" s="13" customFormat="1" x14ac:dyDescent="0.25"/>
    <row r="402777" s="13" customFormat="1" x14ac:dyDescent="0.25"/>
    <row r="402778" s="13" customFormat="1" x14ac:dyDescent="0.25"/>
    <row r="402779" s="13" customFormat="1" x14ac:dyDescent="0.25"/>
    <row r="402780" s="13" customFormat="1" x14ac:dyDescent="0.25"/>
    <row r="402781" s="13" customFormat="1" x14ac:dyDescent="0.25"/>
    <row r="402782" s="13" customFormat="1" x14ac:dyDescent="0.25"/>
    <row r="402783" s="13" customFormat="1" x14ac:dyDescent="0.25"/>
    <row r="402784" s="13" customFormat="1" x14ac:dyDescent="0.25"/>
    <row r="402785" s="13" customFormat="1" x14ac:dyDescent="0.25"/>
    <row r="402786" s="13" customFormat="1" x14ac:dyDescent="0.25"/>
    <row r="402787" s="13" customFormat="1" x14ac:dyDescent="0.25"/>
    <row r="402788" s="13" customFormat="1" x14ac:dyDescent="0.25"/>
    <row r="402789" s="13" customFormat="1" x14ac:dyDescent="0.25"/>
    <row r="402790" s="13" customFormat="1" x14ac:dyDescent="0.25"/>
    <row r="402791" s="13" customFormat="1" x14ac:dyDescent="0.25"/>
    <row r="402792" s="13" customFormat="1" x14ac:dyDescent="0.25"/>
    <row r="402793" s="13" customFormat="1" x14ac:dyDescent="0.25"/>
    <row r="402794" s="13" customFormat="1" x14ac:dyDescent="0.25"/>
    <row r="402795" s="13" customFormat="1" x14ac:dyDescent="0.25"/>
    <row r="402796" s="13" customFormat="1" x14ac:dyDescent="0.25"/>
    <row r="402797" s="13" customFormat="1" x14ac:dyDescent="0.25"/>
    <row r="402798" s="13" customFormat="1" x14ac:dyDescent="0.25"/>
    <row r="402799" s="13" customFormat="1" x14ac:dyDescent="0.25"/>
    <row r="402800" s="13" customFormat="1" x14ac:dyDescent="0.25"/>
    <row r="402801" s="13" customFormat="1" x14ac:dyDescent="0.25"/>
    <row r="402802" s="13" customFormat="1" x14ac:dyDescent="0.25"/>
    <row r="402803" s="13" customFormat="1" x14ac:dyDescent="0.25"/>
    <row r="402804" s="13" customFormat="1" x14ac:dyDescent="0.25"/>
    <row r="402805" s="13" customFormat="1" x14ac:dyDescent="0.25"/>
    <row r="402806" s="13" customFormat="1" x14ac:dyDescent="0.25"/>
    <row r="402807" s="13" customFormat="1" x14ac:dyDescent="0.25"/>
    <row r="402808" s="13" customFormat="1" x14ac:dyDescent="0.25"/>
    <row r="402809" s="13" customFormat="1" x14ac:dyDescent="0.25"/>
    <row r="402810" s="13" customFormat="1" x14ac:dyDescent="0.25"/>
    <row r="402811" s="13" customFormat="1" x14ac:dyDescent="0.25"/>
    <row r="402812" s="13" customFormat="1" x14ac:dyDescent="0.25"/>
    <row r="402813" s="13" customFormat="1" x14ac:dyDescent="0.25"/>
    <row r="402814" s="13" customFormat="1" x14ac:dyDescent="0.25"/>
    <row r="402815" s="13" customFormat="1" x14ac:dyDescent="0.25"/>
    <row r="402816" s="13" customFormat="1" x14ac:dyDescent="0.25"/>
    <row r="402817" s="13" customFormat="1" x14ac:dyDescent="0.25"/>
    <row r="402818" s="13" customFormat="1" x14ac:dyDescent="0.25"/>
    <row r="402819" s="13" customFormat="1" x14ac:dyDescent="0.25"/>
    <row r="402820" s="13" customFormat="1" x14ac:dyDescent="0.25"/>
    <row r="402821" s="13" customFormat="1" x14ac:dyDescent="0.25"/>
    <row r="402822" s="13" customFormat="1" x14ac:dyDescent="0.25"/>
    <row r="402823" s="13" customFormat="1" x14ac:dyDescent="0.25"/>
    <row r="402824" s="13" customFormat="1" x14ac:dyDescent="0.25"/>
    <row r="402825" s="13" customFormat="1" x14ac:dyDescent="0.25"/>
    <row r="402826" s="13" customFormat="1" x14ac:dyDescent="0.25"/>
    <row r="402827" s="13" customFormat="1" x14ac:dyDescent="0.25"/>
    <row r="402828" s="13" customFormat="1" x14ac:dyDescent="0.25"/>
    <row r="402829" s="13" customFormat="1" x14ac:dyDescent="0.25"/>
    <row r="402830" s="13" customFormat="1" x14ac:dyDescent="0.25"/>
    <row r="402831" s="13" customFormat="1" x14ac:dyDescent="0.25"/>
    <row r="402832" s="13" customFormat="1" x14ac:dyDescent="0.25"/>
    <row r="402833" s="13" customFormat="1" x14ac:dyDescent="0.25"/>
    <row r="402834" s="13" customFormat="1" x14ac:dyDescent="0.25"/>
    <row r="402835" s="13" customFormat="1" x14ac:dyDescent="0.25"/>
    <row r="402836" s="13" customFormat="1" x14ac:dyDescent="0.25"/>
    <row r="402837" s="13" customFormat="1" x14ac:dyDescent="0.25"/>
    <row r="402838" s="13" customFormat="1" x14ac:dyDescent="0.25"/>
    <row r="402839" s="13" customFormat="1" x14ac:dyDescent="0.25"/>
    <row r="402840" s="13" customFormat="1" x14ac:dyDescent="0.25"/>
    <row r="402841" s="13" customFormat="1" x14ac:dyDescent="0.25"/>
    <row r="402842" s="13" customFormat="1" x14ac:dyDescent="0.25"/>
    <row r="402843" s="13" customFormat="1" x14ac:dyDescent="0.25"/>
    <row r="402844" s="13" customFormat="1" x14ac:dyDescent="0.25"/>
    <row r="402845" s="13" customFormat="1" x14ac:dyDescent="0.25"/>
    <row r="402846" s="13" customFormat="1" x14ac:dyDescent="0.25"/>
    <row r="402847" s="13" customFormat="1" x14ac:dyDescent="0.25"/>
    <row r="402848" s="13" customFormat="1" x14ac:dyDescent="0.25"/>
    <row r="402849" s="13" customFormat="1" x14ac:dyDescent="0.25"/>
    <row r="402850" s="13" customFormat="1" x14ac:dyDescent="0.25"/>
    <row r="402851" s="13" customFormat="1" x14ac:dyDescent="0.25"/>
    <row r="402852" s="13" customFormat="1" x14ac:dyDescent="0.25"/>
    <row r="402853" s="13" customFormat="1" x14ac:dyDescent="0.25"/>
    <row r="402854" s="13" customFormat="1" x14ac:dyDescent="0.25"/>
    <row r="402855" s="13" customFormat="1" x14ac:dyDescent="0.25"/>
    <row r="402856" s="13" customFormat="1" x14ac:dyDescent="0.25"/>
    <row r="402857" s="13" customFormat="1" x14ac:dyDescent="0.25"/>
    <row r="402858" s="13" customFormat="1" x14ac:dyDescent="0.25"/>
    <row r="402859" s="13" customFormat="1" x14ac:dyDescent="0.25"/>
    <row r="402860" s="13" customFormat="1" x14ac:dyDescent="0.25"/>
    <row r="402861" s="13" customFormat="1" x14ac:dyDescent="0.25"/>
    <row r="402862" s="13" customFormat="1" x14ac:dyDescent="0.25"/>
    <row r="402863" s="13" customFormat="1" x14ac:dyDescent="0.25"/>
    <row r="402864" s="13" customFormat="1" x14ac:dyDescent="0.25"/>
    <row r="402865" s="13" customFormat="1" x14ac:dyDescent="0.25"/>
    <row r="402866" s="13" customFormat="1" x14ac:dyDescent="0.25"/>
    <row r="402867" s="13" customFormat="1" x14ac:dyDescent="0.25"/>
    <row r="402868" s="13" customFormat="1" x14ac:dyDescent="0.25"/>
    <row r="402869" s="13" customFormat="1" x14ac:dyDescent="0.25"/>
    <row r="402870" s="13" customFormat="1" x14ac:dyDescent="0.25"/>
    <row r="402871" s="13" customFormat="1" x14ac:dyDescent="0.25"/>
    <row r="402872" s="13" customFormat="1" x14ac:dyDescent="0.25"/>
    <row r="402873" s="13" customFormat="1" x14ac:dyDescent="0.25"/>
    <row r="402874" s="13" customFormat="1" x14ac:dyDescent="0.25"/>
    <row r="402875" s="13" customFormat="1" x14ac:dyDescent="0.25"/>
    <row r="402876" s="13" customFormat="1" x14ac:dyDescent="0.25"/>
    <row r="402877" s="13" customFormat="1" x14ac:dyDescent="0.25"/>
    <row r="402878" s="13" customFormat="1" x14ac:dyDescent="0.25"/>
    <row r="402879" s="13" customFormat="1" x14ac:dyDescent="0.25"/>
    <row r="402880" s="13" customFormat="1" x14ac:dyDescent="0.25"/>
    <row r="402881" s="13" customFormat="1" x14ac:dyDescent="0.25"/>
    <row r="402882" s="13" customFormat="1" x14ac:dyDescent="0.25"/>
    <row r="402883" s="13" customFormat="1" x14ac:dyDescent="0.25"/>
    <row r="402884" s="13" customFormat="1" x14ac:dyDescent="0.25"/>
    <row r="402885" s="13" customFormat="1" x14ac:dyDescent="0.25"/>
    <row r="402886" s="13" customFormat="1" x14ac:dyDescent="0.25"/>
    <row r="402887" s="13" customFormat="1" x14ac:dyDescent="0.25"/>
    <row r="402888" s="13" customFormat="1" x14ac:dyDescent="0.25"/>
    <row r="402889" s="13" customFormat="1" x14ac:dyDescent="0.25"/>
    <row r="402890" s="13" customFormat="1" x14ac:dyDescent="0.25"/>
    <row r="402891" s="13" customFormat="1" x14ac:dyDescent="0.25"/>
    <row r="402892" s="13" customFormat="1" x14ac:dyDescent="0.25"/>
    <row r="402893" s="13" customFormat="1" x14ac:dyDescent="0.25"/>
    <row r="402894" s="13" customFormat="1" x14ac:dyDescent="0.25"/>
    <row r="402895" s="13" customFormat="1" x14ac:dyDescent="0.25"/>
    <row r="402896" s="13" customFormat="1" x14ac:dyDescent="0.25"/>
    <row r="402897" s="13" customFormat="1" x14ac:dyDescent="0.25"/>
    <row r="402898" s="13" customFormat="1" x14ac:dyDescent="0.25"/>
    <row r="402899" s="13" customFormat="1" x14ac:dyDescent="0.25"/>
    <row r="402900" s="13" customFormat="1" x14ac:dyDescent="0.25"/>
    <row r="402901" s="13" customFormat="1" x14ac:dyDescent="0.25"/>
    <row r="402902" s="13" customFormat="1" x14ac:dyDescent="0.25"/>
    <row r="402903" s="13" customFormat="1" x14ac:dyDescent="0.25"/>
    <row r="402904" s="13" customFormat="1" x14ac:dyDescent="0.25"/>
    <row r="402905" s="13" customFormat="1" x14ac:dyDescent="0.25"/>
    <row r="402906" s="13" customFormat="1" x14ac:dyDescent="0.25"/>
    <row r="402907" s="13" customFormat="1" x14ac:dyDescent="0.25"/>
    <row r="402908" s="13" customFormat="1" x14ac:dyDescent="0.25"/>
    <row r="402909" s="13" customFormat="1" x14ac:dyDescent="0.25"/>
    <row r="402910" s="13" customFormat="1" x14ac:dyDescent="0.25"/>
    <row r="402911" s="13" customFormat="1" x14ac:dyDescent="0.25"/>
    <row r="402912" s="13" customFormat="1" x14ac:dyDescent="0.25"/>
    <row r="402913" s="13" customFormat="1" x14ac:dyDescent="0.25"/>
    <row r="402914" s="13" customFormat="1" x14ac:dyDescent="0.25"/>
    <row r="402915" s="13" customFormat="1" x14ac:dyDescent="0.25"/>
    <row r="402916" s="13" customFormat="1" x14ac:dyDescent="0.25"/>
    <row r="402917" s="13" customFormat="1" x14ac:dyDescent="0.25"/>
    <row r="402918" s="13" customFormat="1" x14ac:dyDescent="0.25"/>
    <row r="402919" s="13" customFormat="1" x14ac:dyDescent="0.25"/>
    <row r="402920" s="13" customFormat="1" x14ac:dyDescent="0.25"/>
    <row r="402921" s="13" customFormat="1" x14ac:dyDescent="0.25"/>
    <row r="402922" s="13" customFormat="1" x14ac:dyDescent="0.25"/>
    <row r="402923" s="13" customFormat="1" x14ac:dyDescent="0.25"/>
    <row r="402924" s="13" customFormat="1" x14ac:dyDescent="0.25"/>
    <row r="402925" s="13" customFormat="1" x14ac:dyDescent="0.25"/>
    <row r="402926" s="13" customFormat="1" x14ac:dyDescent="0.25"/>
    <row r="402927" s="13" customFormat="1" x14ac:dyDescent="0.25"/>
    <row r="402928" s="13" customFormat="1" x14ac:dyDescent="0.25"/>
    <row r="402929" s="13" customFormat="1" x14ac:dyDescent="0.25"/>
    <row r="402930" s="13" customFormat="1" x14ac:dyDescent="0.25"/>
    <row r="402931" s="13" customFormat="1" x14ac:dyDescent="0.25"/>
    <row r="402932" s="13" customFormat="1" x14ac:dyDescent="0.25"/>
    <row r="402933" s="13" customFormat="1" x14ac:dyDescent="0.25"/>
    <row r="402934" s="13" customFormat="1" x14ac:dyDescent="0.25"/>
    <row r="402935" s="13" customFormat="1" x14ac:dyDescent="0.25"/>
    <row r="402936" s="13" customFormat="1" x14ac:dyDescent="0.25"/>
    <row r="402937" s="13" customFormat="1" x14ac:dyDescent="0.25"/>
    <row r="402938" s="13" customFormat="1" x14ac:dyDescent="0.25"/>
    <row r="402939" s="13" customFormat="1" x14ac:dyDescent="0.25"/>
    <row r="402940" s="13" customFormat="1" x14ac:dyDescent="0.25"/>
    <row r="402941" s="13" customFormat="1" x14ac:dyDescent="0.25"/>
    <row r="402942" s="13" customFormat="1" x14ac:dyDescent="0.25"/>
    <row r="402943" s="13" customFormat="1" x14ac:dyDescent="0.25"/>
    <row r="402944" s="13" customFormat="1" x14ac:dyDescent="0.25"/>
    <row r="402945" s="13" customFormat="1" x14ac:dyDescent="0.25"/>
    <row r="402946" s="13" customFormat="1" x14ac:dyDescent="0.25"/>
    <row r="402947" s="13" customFormat="1" x14ac:dyDescent="0.25"/>
    <row r="402948" s="13" customFormat="1" x14ac:dyDescent="0.25"/>
    <row r="402949" s="13" customFormat="1" x14ac:dyDescent="0.25"/>
    <row r="402950" s="13" customFormat="1" x14ac:dyDescent="0.25"/>
    <row r="402951" s="13" customFormat="1" x14ac:dyDescent="0.25"/>
    <row r="402952" s="13" customFormat="1" x14ac:dyDescent="0.25"/>
    <row r="402953" s="13" customFormat="1" x14ac:dyDescent="0.25"/>
    <row r="402954" s="13" customFormat="1" x14ac:dyDescent="0.25"/>
    <row r="402955" s="13" customFormat="1" x14ac:dyDescent="0.25"/>
    <row r="402956" s="13" customFormat="1" x14ac:dyDescent="0.25"/>
    <row r="402957" s="13" customFormat="1" x14ac:dyDescent="0.25"/>
    <row r="402958" s="13" customFormat="1" x14ac:dyDescent="0.25"/>
    <row r="402959" s="13" customFormat="1" x14ac:dyDescent="0.25"/>
    <row r="402960" s="13" customFormat="1" x14ac:dyDescent="0.25"/>
    <row r="402961" s="13" customFormat="1" x14ac:dyDescent="0.25"/>
    <row r="402962" s="13" customFormat="1" x14ac:dyDescent="0.25"/>
    <row r="402963" s="13" customFormat="1" x14ac:dyDescent="0.25"/>
    <row r="402964" s="13" customFormat="1" x14ac:dyDescent="0.25"/>
    <row r="402965" s="13" customFormat="1" x14ac:dyDescent="0.25"/>
    <row r="402966" s="13" customFormat="1" x14ac:dyDescent="0.25"/>
    <row r="402967" s="13" customFormat="1" x14ac:dyDescent="0.25"/>
    <row r="402968" s="13" customFormat="1" x14ac:dyDescent="0.25"/>
    <row r="402969" s="13" customFormat="1" x14ac:dyDescent="0.25"/>
    <row r="402970" s="13" customFormat="1" x14ac:dyDescent="0.25"/>
    <row r="402971" s="13" customFormat="1" x14ac:dyDescent="0.25"/>
    <row r="402972" s="13" customFormat="1" x14ac:dyDescent="0.25"/>
    <row r="402973" s="13" customFormat="1" x14ac:dyDescent="0.25"/>
    <row r="402974" s="13" customFormat="1" x14ac:dyDescent="0.25"/>
    <row r="402975" s="13" customFormat="1" x14ac:dyDescent="0.25"/>
    <row r="402976" s="13" customFormat="1" x14ac:dyDescent="0.25"/>
    <row r="402977" s="13" customFormat="1" x14ac:dyDescent="0.25"/>
    <row r="402978" s="13" customFormat="1" x14ac:dyDescent="0.25"/>
    <row r="402979" s="13" customFormat="1" x14ac:dyDescent="0.25"/>
    <row r="402980" s="13" customFormat="1" x14ac:dyDescent="0.25"/>
    <row r="402981" s="13" customFormat="1" x14ac:dyDescent="0.25"/>
    <row r="402982" s="13" customFormat="1" x14ac:dyDescent="0.25"/>
    <row r="402983" s="13" customFormat="1" x14ac:dyDescent="0.25"/>
    <row r="402984" s="13" customFormat="1" x14ac:dyDescent="0.25"/>
    <row r="402985" s="13" customFormat="1" x14ac:dyDescent="0.25"/>
    <row r="402986" s="13" customFormat="1" x14ac:dyDescent="0.25"/>
    <row r="402987" s="13" customFormat="1" x14ac:dyDescent="0.25"/>
    <row r="402988" s="13" customFormat="1" x14ac:dyDescent="0.25"/>
    <row r="402989" s="13" customFormat="1" x14ac:dyDescent="0.25"/>
    <row r="402990" s="13" customFormat="1" x14ac:dyDescent="0.25"/>
    <row r="402991" s="13" customFormat="1" x14ac:dyDescent="0.25"/>
    <row r="402992" s="13" customFormat="1" x14ac:dyDescent="0.25"/>
    <row r="402993" s="13" customFormat="1" x14ac:dyDescent="0.25"/>
    <row r="402994" s="13" customFormat="1" x14ac:dyDescent="0.25"/>
    <row r="402995" s="13" customFormat="1" x14ac:dyDescent="0.25"/>
    <row r="402996" s="13" customFormat="1" x14ac:dyDescent="0.25"/>
    <row r="402997" s="13" customFormat="1" x14ac:dyDescent="0.25"/>
    <row r="402998" s="13" customFormat="1" x14ac:dyDescent="0.25"/>
    <row r="402999" s="13" customFormat="1" x14ac:dyDescent="0.25"/>
    <row r="403000" s="13" customFormat="1" x14ac:dyDescent="0.25"/>
    <row r="403001" s="13" customFormat="1" x14ac:dyDescent="0.25"/>
    <row r="403002" s="13" customFormat="1" x14ac:dyDescent="0.25"/>
    <row r="403003" s="13" customFormat="1" x14ac:dyDescent="0.25"/>
    <row r="403004" s="13" customFormat="1" x14ac:dyDescent="0.25"/>
    <row r="403005" s="13" customFormat="1" x14ac:dyDescent="0.25"/>
    <row r="403006" s="13" customFormat="1" x14ac:dyDescent="0.25"/>
    <row r="403007" s="13" customFormat="1" x14ac:dyDescent="0.25"/>
    <row r="403008" s="13" customFormat="1" x14ac:dyDescent="0.25"/>
    <row r="403009" s="13" customFormat="1" x14ac:dyDescent="0.25"/>
    <row r="403010" s="13" customFormat="1" x14ac:dyDescent="0.25"/>
    <row r="403011" s="13" customFormat="1" x14ac:dyDescent="0.25"/>
    <row r="403012" s="13" customFormat="1" x14ac:dyDescent="0.25"/>
    <row r="403013" s="13" customFormat="1" x14ac:dyDescent="0.25"/>
    <row r="403014" s="13" customFormat="1" x14ac:dyDescent="0.25"/>
    <row r="403015" s="13" customFormat="1" x14ac:dyDescent="0.25"/>
    <row r="403016" s="13" customFormat="1" x14ac:dyDescent="0.25"/>
    <row r="403017" s="13" customFormat="1" x14ac:dyDescent="0.25"/>
    <row r="403018" s="13" customFormat="1" x14ac:dyDescent="0.25"/>
    <row r="403019" s="13" customFormat="1" x14ac:dyDescent="0.25"/>
    <row r="403020" s="13" customFormat="1" x14ac:dyDescent="0.25"/>
    <row r="403021" s="13" customFormat="1" x14ac:dyDescent="0.25"/>
    <row r="403022" s="13" customFormat="1" x14ac:dyDescent="0.25"/>
    <row r="403023" s="13" customFormat="1" x14ac:dyDescent="0.25"/>
    <row r="403024" s="13" customFormat="1" x14ac:dyDescent="0.25"/>
    <row r="403025" s="13" customFormat="1" x14ac:dyDescent="0.25"/>
    <row r="403026" s="13" customFormat="1" x14ac:dyDescent="0.25"/>
    <row r="403027" s="13" customFormat="1" x14ac:dyDescent="0.25"/>
    <row r="403028" s="13" customFormat="1" x14ac:dyDescent="0.25"/>
    <row r="403029" s="13" customFormat="1" x14ac:dyDescent="0.25"/>
    <row r="403030" s="13" customFormat="1" x14ac:dyDescent="0.25"/>
    <row r="403031" s="13" customFormat="1" x14ac:dyDescent="0.25"/>
    <row r="403032" s="13" customFormat="1" x14ac:dyDescent="0.25"/>
    <row r="403033" s="13" customFormat="1" x14ac:dyDescent="0.25"/>
    <row r="403034" s="13" customFormat="1" x14ac:dyDescent="0.25"/>
    <row r="403035" s="13" customFormat="1" x14ac:dyDescent="0.25"/>
    <row r="403036" s="13" customFormat="1" x14ac:dyDescent="0.25"/>
    <row r="403037" s="13" customFormat="1" x14ac:dyDescent="0.25"/>
    <row r="403038" s="13" customFormat="1" x14ac:dyDescent="0.25"/>
    <row r="403039" s="13" customFormat="1" x14ac:dyDescent="0.25"/>
    <row r="403040" s="13" customFormat="1" x14ac:dyDescent="0.25"/>
    <row r="403041" s="13" customFormat="1" x14ac:dyDescent="0.25"/>
    <row r="403042" s="13" customFormat="1" x14ac:dyDescent="0.25"/>
    <row r="403043" s="13" customFormat="1" x14ac:dyDescent="0.25"/>
    <row r="403044" s="13" customFormat="1" x14ac:dyDescent="0.25"/>
    <row r="403045" s="13" customFormat="1" x14ac:dyDescent="0.25"/>
    <row r="403046" s="13" customFormat="1" x14ac:dyDescent="0.25"/>
    <row r="403047" s="13" customFormat="1" x14ac:dyDescent="0.25"/>
    <row r="403048" s="13" customFormat="1" x14ac:dyDescent="0.25"/>
    <row r="403049" s="13" customFormat="1" x14ac:dyDescent="0.25"/>
    <row r="403050" s="13" customFormat="1" x14ac:dyDescent="0.25"/>
    <row r="403051" s="13" customFormat="1" x14ac:dyDescent="0.25"/>
    <row r="403052" s="13" customFormat="1" x14ac:dyDescent="0.25"/>
    <row r="403053" s="13" customFormat="1" x14ac:dyDescent="0.25"/>
    <row r="403054" s="13" customFormat="1" x14ac:dyDescent="0.25"/>
    <row r="403055" s="13" customFormat="1" x14ac:dyDescent="0.25"/>
    <row r="403056" s="13" customFormat="1" x14ac:dyDescent="0.25"/>
    <row r="403057" s="13" customFormat="1" x14ac:dyDescent="0.25"/>
    <row r="403058" s="13" customFormat="1" x14ac:dyDescent="0.25"/>
    <row r="403059" s="13" customFormat="1" x14ac:dyDescent="0.25"/>
    <row r="403060" s="13" customFormat="1" x14ac:dyDescent="0.25"/>
    <row r="403061" s="13" customFormat="1" x14ac:dyDescent="0.25"/>
    <row r="403062" s="13" customFormat="1" x14ac:dyDescent="0.25"/>
    <row r="403063" s="13" customFormat="1" x14ac:dyDescent="0.25"/>
    <row r="403064" s="13" customFormat="1" x14ac:dyDescent="0.25"/>
    <row r="403065" s="13" customFormat="1" x14ac:dyDescent="0.25"/>
    <row r="403066" s="13" customFormat="1" x14ac:dyDescent="0.25"/>
    <row r="403067" s="13" customFormat="1" x14ac:dyDescent="0.25"/>
    <row r="403068" s="13" customFormat="1" x14ac:dyDescent="0.25"/>
    <row r="403069" s="13" customFormat="1" x14ac:dyDescent="0.25"/>
    <row r="403070" s="13" customFormat="1" x14ac:dyDescent="0.25"/>
    <row r="403071" s="13" customFormat="1" x14ac:dyDescent="0.25"/>
    <row r="403072" s="13" customFormat="1" x14ac:dyDescent="0.25"/>
    <row r="403073" s="13" customFormat="1" x14ac:dyDescent="0.25"/>
    <row r="403074" s="13" customFormat="1" x14ac:dyDescent="0.25"/>
    <row r="403075" s="13" customFormat="1" x14ac:dyDescent="0.25"/>
    <row r="403076" s="13" customFormat="1" x14ac:dyDescent="0.25"/>
    <row r="403077" s="13" customFormat="1" x14ac:dyDescent="0.25"/>
    <row r="403078" s="13" customFormat="1" x14ac:dyDescent="0.25"/>
    <row r="403079" s="13" customFormat="1" x14ac:dyDescent="0.25"/>
    <row r="403080" s="13" customFormat="1" x14ac:dyDescent="0.25"/>
    <row r="403081" s="13" customFormat="1" x14ac:dyDescent="0.25"/>
    <row r="403082" s="13" customFormat="1" x14ac:dyDescent="0.25"/>
    <row r="403083" s="13" customFormat="1" x14ac:dyDescent="0.25"/>
    <row r="403084" s="13" customFormat="1" x14ac:dyDescent="0.25"/>
    <row r="403085" s="13" customFormat="1" x14ac:dyDescent="0.25"/>
    <row r="403086" s="13" customFormat="1" x14ac:dyDescent="0.25"/>
    <row r="403087" s="13" customFormat="1" x14ac:dyDescent="0.25"/>
    <row r="403088" s="13" customFormat="1" x14ac:dyDescent="0.25"/>
    <row r="403089" s="13" customFormat="1" x14ac:dyDescent="0.25"/>
    <row r="403090" s="13" customFormat="1" x14ac:dyDescent="0.25"/>
    <row r="403091" s="13" customFormat="1" x14ac:dyDescent="0.25"/>
    <row r="403092" s="13" customFormat="1" x14ac:dyDescent="0.25"/>
    <row r="403093" s="13" customFormat="1" x14ac:dyDescent="0.25"/>
    <row r="403094" s="13" customFormat="1" x14ac:dyDescent="0.25"/>
    <row r="403095" s="13" customFormat="1" x14ac:dyDescent="0.25"/>
    <row r="403096" s="13" customFormat="1" x14ac:dyDescent="0.25"/>
    <row r="403097" s="13" customFormat="1" x14ac:dyDescent="0.25"/>
    <row r="403098" s="13" customFormat="1" x14ac:dyDescent="0.25"/>
    <row r="403099" s="13" customFormat="1" x14ac:dyDescent="0.25"/>
    <row r="403100" s="13" customFormat="1" x14ac:dyDescent="0.25"/>
    <row r="403101" s="13" customFormat="1" x14ac:dyDescent="0.25"/>
    <row r="403102" s="13" customFormat="1" x14ac:dyDescent="0.25"/>
    <row r="403103" s="13" customFormat="1" x14ac:dyDescent="0.25"/>
    <row r="403104" s="13" customFormat="1" x14ac:dyDescent="0.25"/>
    <row r="403105" s="13" customFormat="1" x14ac:dyDescent="0.25"/>
    <row r="403106" s="13" customFormat="1" x14ac:dyDescent="0.25"/>
    <row r="403107" s="13" customFormat="1" x14ac:dyDescent="0.25"/>
    <row r="403108" s="13" customFormat="1" x14ac:dyDescent="0.25"/>
    <row r="403109" s="13" customFormat="1" x14ac:dyDescent="0.25"/>
    <row r="403110" s="13" customFormat="1" x14ac:dyDescent="0.25"/>
    <row r="403111" s="13" customFormat="1" x14ac:dyDescent="0.25"/>
    <row r="403112" s="13" customFormat="1" x14ac:dyDescent="0.25"/>
    <row r="403113" s="13" customFormat="1" x14ac:dyDescent="0.25"/>
    <row r="403114" s="13" customFormat="1" x14ac:dyDescent="0.25"/>
    <row r="403115" s="13" customFormat="1" x14ac:dyDescent="0.25"/>
    <row r="403116" s="13" customFormat="1" x14ac:dyDescent="0.25"/>
    <row r="403117" s="13" customFormat="1" x14ac:dyDescent="0.25"/>
    <row r="403118" s="13" customFormat="1" x14ac:dyDescent="0.25"/>
    <row r="403119" s="13" customFormat="1" x14ac:dyDescent="0.25"/>
    <row r="403120" s="13" customFormat="1" x14ac:dyDescent="0.25"/>
    <row r="403121" s="13" customFormat="1" x14ac:dyDescent="0.25"/>
    <row r="403122" s="13" customFormat="1" x14ac:dyDescent="0.25"/>
    <row r="403123" s="13" customFormat="1" x14ac:dyDescent="0.25"/>
    <row r="403124" s="13" customFormat="1" x14ac:dyDescent="0.25"/>
    <row r="403125" s="13" customFormat="1" x14ac:dyDescent="0.25"/>
    <row r="403126" s="13" customFormat="1" x14ac:dyDescent="0.25"/>
    <row r="403127" s="13" customFormat="1" x14ac:dyDescent="0.25"/>
    <row r="403128" s="13" customFormat="1" x14ac:dyDescent="0.25"/>
    <row r="403129" s="13" customFormat="1" x14ac:dyDescent="0.25"/>
    <row r="403130" s="13" customFormat="1" x14ac:dyDescent="0.25"/>
    <row r="403131" s="13" customFormat="1" x14ac:dyDescent="0.25"/>
    <row r="403132" s="13" customFormat="1" x14ac:dyDescent="0.25"/>
    <row r="403133" s="13" customFormat="1" x14ac:dyDescent="0.25"/>
    <row r="403134" s="13" customFormat="1" x14ac:dyDescent="0.25"/>
    <row r="403135" s="13" customFormat="1" x14ac:dyDescent="0.25"/>
    <row r="403136" s="13" customFormat="1" x14ac:dyDescent="0.25"/>
    <row r="403137" s="13" customFormat="1" x14ac:dyDescent="0.25"/>
    <row r="403138" s="13" customFormat="1" x14ac:dyDescent="0.25"/>
    <row r="403139" s="13" customFormat="1" x14ac:dyDescent="0.25"/>
    <row r="403140" s="13" customFormat="1" x14ac:dyDescent="0.25"/>
    <row r="403141" s="13" customFormat="1" x14ac:dyDescent="0.25"/>
    <row r="403142" s="13" customFormat="1" x14ac:dyDescent="0.25"/>
    <row r="403143" s="13" customFormat="1" x14ac:dyDescent="0.25"/>
    <row r="403144" s="13" customFormat="1" x14ac:dyDescent="0.25"/>
    <row r="403145" s="13" customFormat="1" x14ac:dyDescent="0.25"/>
    <row r="403146" s="13" customFormat="1" x14ac:dyDescent="0.25"/>
    <row r="403147" s="13" customFormat="1" x14ac:dyDescent="0.25"/>
    <row r="403148" s="13" customFormat="1" x14ac:dyDescent="0.25"/>
    <row r="403149" s="13" customFormat="1" x14ac:dyDescent="0.25"/>
    <row r="403150" s="13" customFormat="1" x14ac:dyDescent="0.25"/>
    <row r="403151" s="13" customFormat="1" x14ac:dyDescent="0.25"/>
    <row r="403152" s="13" customFormat="1" x14ac:dyDescent="0.25"/>
    <row r="403153" s="13" customFormat="1" x14ac:dyDescent="0.25"/>
    <row r="403154" s="13" customFormat="1" x14ac:dyDescent="0.25"/>
    <row r="403155" s="13" customFormat="1" x14ac:dyDescent="0.25"/>
    <row r="403156" s="13" customFormat="1" x14ac:dyDescent="0.25"/>
    <row r="403157" s="13" customFormat="1" x14ac:dyDescent="0.25"/>
    <row r="403158" s="13" customFormat="1" x14ac:dyDescent="0.25"/>
    <row r="403159" s="13" customFormat="1" x14ac:dyDescent="0.25"/>
    <row r="403160" s="13" customFormat="1" x14ac:dyDescent="0.25"/>
    <row r="403161" s="13" customFormat="1" x14ac:dyDescent="0.25"/>
    <row r="403162" s="13" customFormat="1" x14ac:dyDescent="0.25"/>
    <row r="403163" s="13" customFormat="1" x14ac:dyDescent="0.25"/>
    <row r="403164" s="13" customFormat="1" x14ac:dyDescent="0.25"/>
    <row r="403165" s="13" customFormat="1" x14ac:dyDescent="0.25"/>
    <row r="403166" s="13" customFormat="1" x14ac:dyDescent="0.25"/>
    <row r="403167" s="13" customFormat="1" x14ac:dyDescent="0.25"/>
    <row r="403168" s="13" customFormat="1" x14ac:dyDescent="0.25"/>
    <row r="403169" s="13" customFormat="1" x14ac:dyDescent="0.25"/>
    <row r="403170" s="13" customFormat="1" x14ac:dyDescent="0.25"/>
    <row r="403171" s="13" customFormat="1" x14ac:dyDescent="0.25"/>
    <row r="403172" s="13" customFormat="1" x14ac:dyDescent="0.25"/>
    <row r="403173" s="13" customFormat="1" x14ac:dyDescent="0.25"/>
    <row r="403174" s="13" customFormat="1" x14ac:dyDescent="0.25"/>
    <row r="403175" s="13" customFormat="1" x14ac:dyDescent="0.25"/>
    <row r="403176" s="13" customFormat="1" x14ac:dyDescent="0.25"/>
    <row r="403177" s="13" customFormat="1" x14ac:dyDescent="0.25"/>
    <row r="403178" s="13" customFormat="1" x14ac:dyDescent="0.25"/>
    <row r="403179" s="13" customFormat="1" x14ac:dyDescent="0.25"/>
    <row r="403180" s="13" customFormat="1" x14ac:dyDescent="0.25"/>
    <row r="403181" s="13" customFormat="1" x14ac:dyDescent="0.25"/>
    <row r="403182" s="13" customFormat="1" x14ac:dyDescent="0.25"/>
    <row r="403183" s="13" customFormat="1" x14ac:dyDescent="0.25"/>
    <row r="403184" s="13" customFormat="1" x14ac:dyDescent="0.25"/>
    <row r="403185" s="13" customFormat="1" x14ac:dyDescent="0.25"/>
    <row r="403186" s="13" customFormat="1" x14ac:dyDescent="0.25"/>
    <row r="403187" s="13" customFormat="1" x14ac:dyDescent="0.25"/>
    <row r="403188" s="13" customFormat="1" x14ac:dyDescent="0.25"/>
    <row r="403189" s="13" customFormat="1" x14ac:dyDescent="0.25"/>
    <row r="403190" s="13" customFormat="1" x14ac:dyDescent="0.25"/>
    <row r="403191" s="13" customFormat="1" x14ac:dyDescent="0.25"/>
    <row r="403192" s="13" customFormat="1" x14ac:dyDescent="0.25"/>
    <row r="403193" s="13" customFormat="1" x14ac:dyDescent="0.25"/>
    <row r="403194" s="13" customFormat="1" x14ac:dyDescent="0.25"/>
    <row r="403195" s="13" customFormat="1" x14ac:dyDescent="0.25"/>
    <row r="403196" s="13" customFormat="1" x14ac:dyDescent="0.25"/>
    <row r="403197" s="13" customFormat="1" x14ac:dyDescent="0.25"/>
    <row r="403198" s="13" customFormat="1" x14ac:dyDescent="0.25"/>
    <row r="403199" s="13" customFormat="1" x14ac:dyDescent="0.25"/>
    <row r="403200" s="13" customFormat="1" x14ac:dyDescent="0.25"/>
    <row r="403201" s="13" customFormat="1" x14ac:dyDescent="0.25"/>
    <row r="403202" s="13" customFormat="1" x14ac:dyDescent="0.25"/>
    <row r="403203" s="13" customFormat="1" x14ac:dyDescent="0.25"/>
    <row r="403204" s="13" customFormat="1" x14ac:dyDescent="0.25"/>
    <row r="403205" s="13" customFormat="1" x14ac:dyDescent="0.25"/>
    <row r="403206" s="13" customFormat="1" x14ac:dyDescent="0.25"/>
    <row r="403207" s="13" customFormat="1" x14ac:dyDescent="0.25"/>
    <row r="403208" s="13" customFormat="1" x14ac:dyDescent="0.25"/>
    <row r="403209" s="13" customFormat="1" x14ac:dyDescent="0.25"/>
    <row r="403210" s="13" customFormat="1" x14ac:dyDescent="0.25"/>
    <row r="403211" s="13" customFormat="1" x14ac:dyDescent="0.25"/>
    <row r="403212" s="13" customFormat="1" x14ac:dyDescent="0.25"/>
    <row r="403213" s="13" customFormat="1" x14ac:dyDescent="0.25"/>
    <row r="403214" s="13" customFormat="1" x14ac:dyDescent="0.25"/>
    <row r="403215" s="13" customFormat="1" x14ac:dyDescent="0.25"/>
    <row r="403216" s="13" customFormat="1" x14ac:dyDescent="0.25"/>
    <row r="403217" s="13" customFormat="1" x14ac:dyDescent="0.25"/>
    <row r="403218" s="13" customFormat="1" x14ac:dyDescent="0.25"/>
    <row r="403219" s="13" customFormat="1" x14ac:dyDescent="0.25"/>
    <row r="403220" s="13" customFormat="1" x14ac:dyDescent="0.25"/>
    <row r="403221" s="13" customFormat="1" x14ac:dyDescent="0.25"/>
    <row r="403222" s="13" customFormat="1" x14ac:dyDescent="0.25"/>
    <row r="403223" s="13" customFormat="1" x14ac:dyDescent="0.25"/>
    <row r="403224" s="13" customFormat="1" x14ac:dyDescent="0.25"/>
    <row r="403225" s="13" customFormat="1" x14ac:dyDescent="0.25"/>
    <row r="403226" s="13" customFormat="1" x14ac:dyDescent="0.25"/>
    <row r="403227" s="13" customFormat="1" x14ac:dyDescent="0.25"/>
    <row r="403228" s="13" customFormat="1" x14ac:dyDescent="0.25"/>
    <row r="403229" s="13" customFormat="1" x14ac:dyDescent="0.25"/>
    <row r="403230" s="13" customFormat="1" x14ac:dyDescent="0.25"/>
    <row r="403231" s="13" customFormat="1" x14ac:dyDescent="0.25"/>
    <row r="403232" s="13" customFormat="1" x14ac:dyDescent="0.25"/>
    <row r="403233" s="13" customFormat="1" x14ac:dyDescent="0.25"/>
    <row r="403234" s="13" customFormat="1" x14ac:dyDescent="0.25"/>
    <row r="403235" s="13" customFormat="1" x14ac:dyDescent="0.25"/>
    <row r="403236" s="13" customFormat="1" x14ac:dyDescent="0.25"/>
    <row r="403237" s="13" customFormat="1" x14ac:dyDescent="0.25"/>
    <row r="403238" s="13" customFormat="1" x14ac:dyDescent="0.25"/>
    <row r="403239" s="13" customFormat="1" x14ac:dyDescent="0.25"/>
    <row r="403240" s="13" customFormat="1" x14ac:dyDescent="0.25"/>
    <row r="403241" s="13" customFormat="1" x14ac:dyDescent="0.25"/>
    <row r="403242" s="13" customFormat="1" x14ac:dyDescent="0.25"/>
    <row r="403243" s="13" customFormat="1" x14ac:dyDescent="0.25"/>
    <row r="403244" s="13" customFormat="1" x14ac:dyDescent="0.25"/>
    <row r="403245" s="13" customFormat="1" x14ac:dyDescent="0.25"/>
    <row r="403246" s="13" customFormat="1" x14ac:dyDescent="0.25"/>
    <row r="403247" s="13" customFormat="1" x14ac:dyDescent="0.25"/>
    <row r="403248" s="13" customFormat="1" x14ac:dyDescent="0.25"/>
    <row r="403249" s="13" customFormat="1" x14ac:dyDescent="0.25"/>
    <row r="403250" s="13" customFormat="1" x14ac:dyDescent="0.25"/>
    <row r="403251" s="13" customFormat="1" x14ac:dyDescent="0.25"/>
    <row r="403252" s="13" customFormat="1" x14ac:dyDescent="0.25"/>
    <row r="403253" s="13" customFormat="1" x14ac:dyDescent="0.25"/>
    <row r="403254" s="13" customFormat="1" x14ac:dyDescent="0.25"/>
    <row r="403255" s="13" customFormat="1" x14ac:dyDescent="0.25"/>
    <row r="403256" s="13" customFormat="1" x14ac:dyDescent="0.25"/>
    <row r="403257" s="13" customFormat="1" x14ac:dyDescent="0.25"/>
    <row r="403258" s="13" customFormat="1" x14ac:dyDescent="0.25"/>
    <row r="403259" s="13" customFormat="1" x14ac:dyDescent="0.25"/>
    <row r="403260" s="13" customFormat="1" x14ac:dyDescent="0.25"/>
    <row r="403261" s="13" customFormat="1" x14ac:dyDescent="0.25"/>
    <row r="403262" s="13" customFormat="1" x14ac:dyDescent="0.25"/>
    <row r="403263" s="13" customFormat="1" x14ac:dyDescent="0.25"/>
    <row r="403264" s="13" customFormat="1" x14ac:dyDescent="0.25"/>
    <row r="403265" s="13" customFormat="1" x14ac:dyDescent="0.25"/>
    <row r="403266" s="13" customFormat="1" x14ac:dyDescent="0.25"/>
    <row r="403267" s="13" customFormat="1" x14ac:dyDescent="0.25"/>
    <row r="403268" s="13" customFormat="1" x14ac:dyDescent="0.25"/>
    <row r="403269" s="13" customFormat="1" x14ac:dyDescent="0.25"/>
    <row r="403270" s="13" customFormat="1" x14ac:dyDescent="0.25"/>
    <row r="403271" s="13" customFormat="1" x14ac:dyDescent="0.25"/>
    <row r="403272" s="13" customFormat="1" x14ac:dyDescent="0.25"/>
    <row r="403273" s="13" customFormat="1" x14ac:dyDescent="0.25"/>
    <row r="403274" s="13" customFormat="1" x14ac:dyDescent="0.25"/>
    <row r="403275" s="13" customFormat="1" x14ac:dyDescent="0.25"/>
    <row r="403276" s="13" customFormat="1" x14ac:dyDescent="0.25"/>
    <row r="403277" s="13" customFormat="1" x14ac:dyDescent="0.25"/>
    <row r="403278" s="13" customFormat="1" x14ac:dyDescent="0.25"/>
    <row r="403279" s="13" customFormat="1" x14ac:dyDescent="0.25"/>
    <row r="403280" s="13" customFormat="1" x14ac:dyDescent="0.25"/>
    <row r="403281" s="13" customFormat="1" x14ac:dyDescent="0.25"/>
    <row r="403282" s="13" customFormat="1" x14ac:dyDescent="0.25"/>
    <row r="403283" s="13" customFormat="1" x14ac:dyDescent="0.25"/>
    <row r="403284" s="13" customFormat="1" x14ac:dyDescent="0.25"/>
    <row r="403285" s="13" customFormat="1" x14ac:dyDescent="0.25"/>
    <row r="403286" s="13" customFormat="1" x14ac:dyDescent="0.25"/>
    <row r="403287" s="13" customFormat="1" x14ac:dyDescent="0.25"/>
    <row r="403288" s="13" customFormat="1" x14ac:dyDescent="0.25"/>
    <row r="403289" s="13" customFormat="1" x14ac:dyDescent="0.25"/>
    <row r="403290" s="13" customFormat="1" x14ac:dyDescent="0.25"/>
    <row r="403291" s="13" customFormat="1" x14ac:dyDescent="0.25"/>
    <row r="403292" s="13" customFormat="1" x14ac:dyDescent="0.25"/>
    <row r="403293" s="13" customFormat="1" x14ac:dyDescent="0.25"/>
    <row r="403294" s="13" customFormat="1" x14ac:dyDescent="0.25"/>
    <row r="403295" s="13" customFormat="1" x14ac:dyDescent="0.25"/>
    <row r="403296" s="13" customFormat="1" x14ac:dyDescent="0.25"/>
    <row r="403297" s="13" customFormat="1" x14ac:dyDescent="0.25"/>
    <row r="403298" s="13" customFormat="1" x14ac:dyDescent="0.25"/>
    <row r="403299" s="13" customFormat="1" x14ac:dyDescent="0.25"/>
    <row r="403300" s="13" customFormat="1" x14ac:dyDescent="0.25"/>
    <row r="403301" s="13" customFormat="1" x14ac:dyDescent="0.25"/>
    <row r="403302" s="13" customFormat="1" x14ac:dyDescent="0.25"/>
    <row r="403303" s="13" customFormat="1" x14ac:dyDescent="0.25"/>
    <row r="403304" s="13" customFormat="1" x14ac:dyDescent="0.25"/>
    <row r="403305" s="13" customFormat="1" x14ac:dyDescent="0.25"/>
    <row r="403306" s="13" customFormat="1" x14ac:dyDescent="0.25"/>
    <row r="403307" s="13" customFormat="1" x14ac:dyDescent="0.25"/>
    <row r="403308" s="13" customFormat="1" x14ac:dyDescent="0.25"/>
    <row r="403309" s="13" customFormat="1" x14ac:dyDescent="0.25"/>
    <row r="403310" s="13" customFormat="1" x14ac:dyDescent="0.25"/>
    <row r="403311" s="13" customFormat="1" x14ac:dyDescent="0.25"/>
    <row r="403312" s="13" customFormat="1" x14ac:dyDescent="0.25"/>
    <row r="403313" s="13" customFormat="1" x14ac:dyDescent="0.25"/>
    <row r="403314" s="13" customFormat="1" x14ac:dyDescent="0.25"/>
    <row r="403315" s="13" customFormat="1" x14ac:dyDescent="0.25"/>
    <row r="403316" s="13" customFormat="1" x14ac:dyDescent="0.25"/>
    <row r="403317" s="13" customFormat="1" x14ac:dyDescent="0.25"/>
    <row r="403318" s="13" customFormat="1" x14ac:dyDescent="0.25"/>
    <row r="403319" s="13" customFormat="1" x14ac:dyDescent="0.25"/>
    <row r="403320" s="13" customFormat="1" x14ac:dyDescent="0.25"/>
    <row r="403321" s="13" customFormat="1" x14ac:dyDescent="0.25"/>
    <row r="403322" s="13" customFormat="1" x14ac:dyDescent="0.25"/>
    <row r="403323" s="13" customFormat="1" x14ac:dyDescent="0.25"/>
    <row r="403324" s="13" customFormat="1" x14ac:dyDescent="0.25"/>
    <row r="403325" s="13" customFormat="1" x14ac:dyDescent="0.25"/>
    <row r="403326" s="13" customFormat="1" x14ac:dyDescent="0.25"/>
    <row r="403327" s="13" customFormat="1" x14ac:dyDescent="0.25"/>
    <row r="403328" s="13" customFormat="1" x14ac:dyDescent="0.25"/>
    <row r="403329" s="13" customFormat="1" x14ac:dyDescent="0.25"/>
    <row r="403330" s="13" customFormat="1" x14ac:dyDescent="0.25"/>
    <row r="403331" s="13" customFormat="1" x14ac:dyDescent="0.25"/>
    <row r="403332" s="13" customFormat="1" x14ac:dyDescent="0.25"/>
    <row r="403333" s="13" customFormat="1" x14ac:dyDescent="0.25"/>
    <row r="403334" s="13" customFormat="1" x14ac:dyDescent="0.25"/>
    <row r="403335" s="13" customFormat="1" x14ac:dyDescent="0.25"/>
    <row r="403336" s="13" customFormat="1" x14ac:dyDescent="0.25"/>
    <row r="403337" s="13" customFormat="1" x14ac:dyDescent="0.25"/>
    <row r="403338" s="13" customFormat="1" x14ac:dyDescent="0.25"/>
    <row r="403339" s="13" customFormat="1" x14ac:dyDescent="0.25"/>
    <row r="403340" s="13" customFormat="1" x14ac:dyDescent="0.25"/>
    <row r="403341" s="13" customFormat="1" x14ac:dyDescent="0.25"/>
    <row r="403342" s="13" customFormat="1" x14ac:dyDescent="0.25"/>
    <row r="403343" s="13" customFormat="1" x14ac:dyDescent="0.25"/>
    <row r="403344" s="13" customFormat="1" x14ac:dyDescent="0.25"/>
    <row r="403345" s="13" customFormat="1" x14ac:dyDescent="0.25"/>
    <row r="403346" s="13" customFormat="1" x14ac:dyDescent="0.25"/>
    <row r="403347" s="13" customFormat="1" x14ac:dyDescent="0.25"/>
    <row r="403348" s="13" customFormat="1" x14ac:dyDescent="0.25"/>
    <row r="403349" s="13" customFormat="1" x14ac:dyDescent="0.25"/>
    <row r="403350" s="13" customFormat="1" x14ac:dyDescent="0.25"/>
    <row r="403351" s="13" customFormat="1" x14ac:dyDescent="0.25"/>
    <row r="403352" s="13" customFormat="1" x14ac:dyDescent="0.25"/>
    <row r="403353" s="13" customFormat="1" x14ac:dyDescent="0.25"/>
    <row r="403354" s="13" customFormat="1" x14ac:dyDescent="0.25"/>
    <row r="403355" s="13" customFormat="1" x14ac:dyDescent="0.25"/>
    <row r="403356" s="13" customFormat="1" x14ac:dyDescent="0.25"/>
    <row r="403357" s="13" customFormat="1" x14ac:dyDescent="0.25"/>
    <row r="403358" s="13" customFormat="1" x14ac:dyDescent="0.25"/>
    <row r="403359" s="13" customFormat="1" x14ac:dyDescent="0.25"/>
    <row r="403360" s="13" customFormat="1" x14ac:dyDescent="0.25"/>
    <row r="403361" s="13" customFormat="1" x14ac:dyDescent="0.25"/>
    <row r="403362" s="13" customFormat="1" x14ac:dyDescent="0.25"/>
    <row r="403363" s="13" customFormat="1" x14ac:dyDescent="0.25"/>
    <row r="403364" s="13" customFormat="1" x14ac:dyDescent="0.25"/>
    <row r="403365" s="13" customFormat="1" x14ac:dyDescent="0.25"/>
    <row r="403366" s="13" customFormat="1" x14ac:dyDescent="0.25"/>
    <row r="403367" s="13" customFormat="1" x14ac:dyDescent="0.25"/>
    <row r="403368" s="13" customFormat="1" x14ac:dyDescent="0.25"/>
    <row r="403369" s="13" customFormat="1" x14ac:dyDescent="0.25"/>
    <row r="403370" s="13" customFormat="1" x14ac:dyDescent="0.25"/>
    <row r="403371" s="13" customFormat="1" x14ac:dyDescent="0.25"/>
    <row r="403372" s="13" customFormat="1" x14ac:dyDescent="0.25"/>
    <row r="403373" s="13" customFormat="1" x14ac:dyDescent="0.25"/>
    <row r="403374" s="13" customFormat="1" x14ac:dyDescent="0.25"/>
    <row r="403375" s="13" customFormat="1" x14ac:dyDescent="0.25"/>
    <row r="403376" s="13" customFormat="1" x14ac:dyDescent="0.25"/>
    <row r="403377" s="13" customFormat="1" x14ac:dyDescent="0.25"/>
    <row r="403378" s="13" customFormat="1" x14ac:dyDescent="0.25"/>
    <row r="403379" s="13" customFormat="1" x14ac:dyDescent="0.25"/>
    <row r="403380" s="13" customFormat="1" x14ac:dyDescent="0.25"/>
    <row r="403381" s="13" customFormat="1" x14ac:dyDescent="0.25"/>
    <row r="403382" s="13" customFormat="1" x14ac:dyDescent="0.25"/>
    <row r="403383" s="13" customFormat="1" x14ac:dyDescent="0.25"/>
    <row r="403384" s="13" customFormat="1" x14ac:dyDescent="0.25"/>
    <row r="403385" s="13" customFormat="1" x14ac:dyDescent="0.25"/>
    <row r="403386" s="13" customFormat="1" x14ac:dyDescent="0.25"/>
    <row r="403387" s="13" customFormat="1" x14ac:dyDescent="0.25"/>
    <row r="403388" s="13" customFormat="1" x14ac:dyDescent="0.25"/>
    <row r="403389" s="13" customFormat="1" x14ac:dyDescent="0.25"/>
    <row r="403390" s="13" customFormat="1" x14ac:dyDescent="0.25"/>
    <row r="403391" s="13" customFormat="1" x14ac:dyDescent="0.25"/>
    <row r="403392" s="13" customFormat="1" x14ac:dyDescent="0.25"/>
    <row r="403393" s="13" customFormat="1" x14ac:dyDescent="0.25"/>
    <row r="403394" s="13" customFormat="1" x14ac:dyDescent="0.25"/>
    <row r="403395" s="13" customFormat="1" x14ac:dyDescent="0.25"/>
    <row r="403396" s="13" customFormat="1" x14ac:dyDescent="0.25"/>
    <row r="403397" s="13" customFormat="1" x14ac:dyDescent="0.25"/>
    <row r="403398" s="13" customFormat="1" x14ac:dyDescent="0.25"/>
    <row r="403399" s="13" customFormat="1" x14ac:dyDescent="0.25"/>
    <row r="403400" s="13" customFormat="1" x14ac:dyDescent="0.25"/>
    <row r="403401" s="13" customFormat="1" x14ac:dyDescent="0.25"/>
    <row r="403402" s="13" customFormat="1" x14ac:dyDescent="0.25"/>
    <row r="403403" s="13" customFormat="1" x14ac:dyDescent="0.25"/>
    <row r="403404" s="13" customFormat="1" x14ac:dyDescent="0.25"/>
    <row r="403405" s="13" customFormat="1" x14ac:dyDescent="0.25"/>
    <row r="403406" s="13" customFormat="1" x14ac:dyDescent="0.25"/>
    <row r="403407" s="13" customFormat="1" x14ac:dyDescent="0.25"/>
    <row r="403408" s="13" customFormat="1" x14ac:dyDescent="0.25"/>
    <row r="403409" s="13" customFormat="1" x14ac:dyDescent="0.25"/>
    <row r="403410" s="13" customFormat="1" x14ac:dyDescent="0.25"/>
    <row r="403411" s="13" customFormat="1" x14ac:dyDescent="0.25"/>
    <row r="403412" s="13" customFormat="1" x14ac:dyDescent="0.25"/>
    <row r="403413" s="13" customFormat="1" x14ac:dyDescent="0.25"/>
    <row r="403414" s="13" customFormat="1" x14ac:dyDescent="0.25"/>
    <row r="403415" s="13" customFormat="1" x14ac:dyDescent="0.25"/>
    <row r="403416" s="13" customFormat="1" x14ac:dyDescent="0.25"/>
    <row r="403417" s="13" customFormat="1" x14ac:dyDescent="0.25"/>
    <row r="403418" s="13" customFormat="1" x14ac:dyDescent="0.25"/>
    <row r="403419" s="13" customFormat="1" x14ac:dyDescent="0.25"/>
    <row r="403420" s="13" customFormat="1" x14ac:dyDescent="0.25"/>
    <row r="403421" s="13" customFormat="1" x14ac:dyDescent="0.25"/>
    <row r="403422" s="13" customFormat="1" x14ac:dyDescent="0.25"/>
    <row r="403423" s="13" customFormat="1" x14ac:dyDescent="0.25"/>
    <row r="403424" s="13" customFormat="1" x14ac:dyDescent="0.25"/>
    <row r="403425" s="13" customFormat="1" x14ac:dyDescent="0.25"/>
    <row r="403426" s="13" customFormat="1" x14ac:dyDescent="0.25"/>
    <row r="403427" s="13" customFormat="1" x14ac:dyDescent="0.25"/>
    <row r="403428" s="13" customFormat="1" x14ac:dyDescent="0.25"/>
    <row r="403429" s="13" customFormat="1" x14ac:dyDescent="0.25"/>
    <row r="403430" s="13" customFormat="1" x14ac:dyDescent="0.25"/>
    <row r="403431" s="13" customFormat="1" x14ac:dyDescent="0.25"/>
    <row r="403432" s="13" customFormat="1" x14ac:dyDescent="0.25"/>
    <row r="403433" s="13" customFormat="1" x14ac:dyDescent="0.25"/>
    <row r="403434" s="13" customFormat="1" x14ac:dyDescent="0.25"/>
    <row r="403435" s="13" customFormat="1" x14ac:dyDescent="0.25"/>
    <row r="403436" s="13" customFormat="1" x14ac:dyDescent="0.25"/>
    <row r="403437" s="13" customFormat="1" x14ac:dyDescent="0.25"/>
    <row r="403438" s="13" customFormat="1" x14ac:dyDescent="0.25"/>
    <row r="403439" s="13" customFormat="1" x14ac:dyDescent="0.25"/>
    <row r="403440" s="13" customFormat="1" x14ac:dyDescent="0.25"/>
    <row r="403441" s="13" customFormat="1" x14ac:dyDescent="0.25"/>
    <row r="403442" s="13" customFormat="1" x14ac:dyDescent="0.25"/>
    <row r="403443" s="13" customFormat="1" x14ac:dyDescent="0.25"/>
    <row r="403444" s="13" customFormat="1" x14ac:dyDescent="0.25"/>
    <row r="403445" s="13" customFormat="1" x14ac:dyDescent="0.25"/>
    <row r="403446" s="13" customFormat="1" x14ac:dyDescent="0.25"/>
    <row r="403447" s="13" customFormat="1" x14ac:dyDescent="0.25"/>
    <row r="403448" s="13" customFormat="1" x14ac:dyDescent="0.25"/>
    <row r="403449" s="13" customFormat="1" x14ac:dyDescent="0.25"/>
    <row r="403450" s="13" customFormat="1" x14ac:dyDescent="0.25"/>
    <row r="403451" s="13" customFormat="1" x14ac:dyDescent="0.25"/>
    <row r="403452" s="13" customFormat="1" x14ac:dyDescent="0.25"/>
    <row r="403453" s="13" customFormat="1" x14ac:dyDescent="0.25"/>
    <row r="403454" s="13" customFormat="1" x14ac:dyDescent="0.25"/>
    <row r="403455" s="13" customFormat="1" x14ac:dyDescent="0.25"/>
    <row r="403456" s="13" customFormat="1" x14ac:dyDescent="0.25"/>
    <row r="403457" s="13" customFormat="1" x14ac:dyDescent="0.25"/>
    <row r="403458" s="13" customFormat="1" x14ac:dyDescent="0.25"/>
    <row r="403459" s="13" customFormat="1" x14ac:dyDescent="0.25"/>
    <row r="403460" s="13" customFormat="1" x14ac:dyDescent="0.25"/>
    <row r="403461" s="13" customFormat="1" x14ac:dyDescent="0.25"/>
    <row r="403462" s="13" customFormat="1" x14ac:dyDescent="0.25"/>
    <row r="403463" s="13" customFormat="1" x14ac:dyDescent="0.25"/>
    <row r="403464" s="13" customFormat="1" x14ac:dyDescent="0.25"/>
    <row r="403465" s="13" customFormat="1" x14ac:dyDescent="0.25"/>
    <row r="403466" s="13" customFormat="1" x14ac:dyDescent="0.25"/>
    <row r="403467" s="13" customFormat="1" x14ac:dyDescent="0.25"/>
    <row r="403468" s="13" customFormat="1" x14ac:dyDescent="0.25"/>
    <row r="403469" s="13" customFormat="1" x14ac:dyDescent="0.25"/>
    <row r="403470" s="13" customFormat="1" x14ac:dyDescent="0.25"/>
    <row r="403471" s="13" customFormat="1" x14ac:dyDescent="0.25"/>
    <row r="403472" s="13" customFormat="1" x14ac:dyDescent="0.25"/>
    <row r="403473" s="13" customFormat="1" x14ac:dyDescent="0.25"/>
    <row r="403474" s="13" customFormat="1" x14ac:dyDescent="0.25"/>
    <row r="403475" s="13" customFormat="1" x14ac:dyDescent="0.25"/>
    <row r="403476" s="13" customFormat="1" x14ac:dyDescent="0.25"/>
    <row r="403477" s="13" customFormat="1" x14ac:dyDescent="0.25"/>
    <row r="403478" s="13" customFormat="1" x14ac:dyDescent="0.25"/>
    <row r="403479" s="13" customFormat="1" x14ac:dyDescent="0.25"/>
    <row r="403480" s="13" customFormat="1" x14ac:dyDescent="0.25"/>
    <row r="403481" s="13" customFormat="1" x14ac:dyDescent="0.25"/>
    <row r="403482" s="13" customFormat="1" x14ac:dyDescent="0.25"/>
    <row r="403483" s="13" customFormat="1" x14ac:dyDescent="0.25"/>
    <row r="403484" s="13" customFormat="1" x14ac:dyDescent="0.25"/>
    <row r="403485" s="13" customFormat="1" x14ac:dyDescent="0.25"/>
    <row r="403486" s="13" customFormat="1" x14ac:dyDescent="0.25"/>
    <row r="403487" s="13" customFormat="1" x14ac:dyDescent="0.25"/>
    <row r="403488" s="13" customFormat="1" x14ac:dyDescent="0.25"/>
    <row r="403489" s="13" customFormat="1" x14ac:dyDescent="0.25"/>
    <row r="403490" s="13" customFormat="1" x14ac:dyDescent="0.25"/>
    <row r="403491" s="13" customFormat="1" x14ac:dyDescent="0.25"/>
    <row r="403492" s="13" customFormat="1" x14ac:dyDescent="0.25"/>
    <row r="403493" s="13" customFormat="1" x14ac:dyDescent="0.25"/>
    <row r="403494" s="13" customFormat="1" x14ac:dyDescent="0.25"/>
    <row r="403495" s="13" customFormat="1" x14ac:dyDescent="0.25"/>
    <row r="403496" s="13" customFormat="1" x14ac:dyDescent="0.25"/>
    <row r="403497" s="13" customFormat="1" x14ac:dyDescent="0.25"/>
    <row r="403498" s="13" customFormat="1" x14ac:dyDescent="0.25"/>
    <row r="403499" s="13" customFormat="1" x14ac:dyDescent="0.25"/>
    <row r="403500" s="13" customFormat="1" x14ac:dyDescent="0.25"/>
    <row r="403501" s="13" customFormat="1" x14ac:dyDescent="0.25"/>
    <row r="403502" s="13" customFormat="1" x14ac:dyDescent="0.25"/>
    <row r="403503" s="13" customFormat="1" x14ac:dyDescent="0.25"/>
    <row r="403504" s="13" customFormat="1" x14ac:dyDescent="0.25"/>
    <row r="403505" s="13" customFormat="1" x14ac:dyDescent="0.25"/>
    <row r="403506" s="13" customFormat="1" x14ac:dyDescent="0.25"/>
    <row r="403507" s="13" customFormat="1" x14ac:dyDescent="0.25"/>
    <row r="403508" s="13" customFormat="1" x14ac:dyDescent="0.25"/>
    <row r="403509" s="13" customFormat="1" x14ac:dyDescent="0.25"/>
    <row r="403510" s="13" customFormat="1" x14ac:dyDescent="0.25"/>
    <row r="403511" s="13" customFormat="1" x14ac:dyDescent="0.25"/>
    <row r="403512" s="13" customFormat="1" x14ac:dyDescent="0.25"/>
    <row r="403513" s="13" customFormat="1" x14ac:dyDescent="0.25"/>
    <row r="403514" s="13" customFormat="1" x14ac:dyDescent="0.25"/>
    <row r="403515" s="13" customFormat="1" x14ac:dyDescent="0.25"/>
    <row r="403516" s="13" customFormat="1" x14ac:dyDescent="0.25"/>
    <row r="403517" s="13" customFormat="1" x14ac:dyDescent="0.25"/>
    <row r="403518" s="13" customFormat="1" x14ac:dyDescent="0.25"/>
    <row r="403519" s="13" customFormat="1" x14ac:dyDescent="0.25"/>
    <row r="403520" s="13" customFormat="1" x14ac:dyDescent="0.25"/>
    <row r="403521" s="13" customFormat="1" x14ac:dyDescent="0.25"/>
    <row r="403522" s="13" customFormat="1" x14ac:dyDescent="0.25"/>
    <row r="403523" s="13" customFormat="1" x14ac:dyDescent="0.25"/>
    <row r="403524" s="13" customFormat="1" x14ac:dyDescent="0.25"/>
    <row r="403525" s="13" customFormat="1" x14ac:dyDescent="0.25"/>
    <row r="403526" s="13" customFormat="1" x14ac:dyDescent="0.25"/>
    <row r="403527" s="13" customFormat="1" x14ac:dyDescent="0.25"/>
    <row r="403528" s="13" customFormat="1" x14ac:dyDescent="0.25"/>
    <row r="403529" s="13" customFormat="1" x14ac:dyDescent="0.25"/>
    <row r="403530" s="13" customFormat="1" x14ac:dyDescent="0.25"/>
    <row r="403531" s="13" customFormat="1" x14ac:dyDescent="0.25"/>
    <row r="403532" s="13" customFormat="1" x14ac:dyDescent="0.25"/>
    <row r="403533" s="13" customFormat="1" x14ac:dyDescent="0.25"/>
    <row r="403534" s="13" customFormat="1" x14ac:dyDescent="0.25"/>
    <row r="403535" s="13" customFormat="1" x14ac:dyDescent="0.25"/>
    <row r="403536" s="13" customFormat="1" x14ac:dyDescent="0.25"/>
    <row r="403537" s="13" customFormat="1" x14ac:dyDescent="0.25"/>
    <row r="403538" s="13" customFormat="1" x14ac:dyDescent="0.25"/>
    <row r="403539" s="13" customFormat="1" x14ac:dyDescent="0.25"/>
    <row r="403540" s="13" customFormat="1" x14ac:dyDescent="0.25"/>
    <row r="403541" s="13" customFormat="1" x14ac:dyDescent="0.25"/>
    <row r="403542" s="13" customFormat="1" x14ac:dyDescent="0.25"/>
    <row r="403543" s="13" customFormat="1" x14ac:dyDescent="0.25"/>
    <row r="403544" s="13" customFormat="1" x14ac:dyDescent="0.25"/>
    <row r="403545" s="13" customFormat="1" x14ac:dyDescent="0.25"/>
    <row r="403546" s="13" customFormat="1" x14ac:dyDescent="0.25"/>
    <row r="403547" s="13" customFormat="1" x14ac:dyDescent="0.25"/>
    <row r="403548" s="13" customFormat="1" x14ac:dyDescent="0.25"/>
    <row r="403549" s="13" customFormat="1" x14ac:dyDescent="0.25"/>
    <row r="403550" s="13" customFormat="1" x14ac:dyDescent="0.25"/>
    <row r="403551" s="13" customFormat="1" x14ac:dyDescent="0.25"/>
    <row r="403552" s="13" customFormat="1" x14ac:dyDescent="0.25"/>
    <row r="403553" s="13" customFormat="1" x14ac:dyDescent="0.25"/>
    <row r="403554" s="13" customFormat="1" x14ac:dyDescent="0.25"/>
    <row r="403555" s="13" customFormat="1" x14ac:dyDescent="0.25"/>
    <row r="403556" s="13" customFormat="1" x14ac:dyDescent="0.25"/>
    <row r="403557" s="13" customFormat="1" x14ac:dyDescent="0.25"/>
    <row r="403558" s="13" customFormat="1" x14ac:dyDescent="0.25"/>
    <row r="403559" s="13" customFormat="1" x14ac:dyDescent="0.25"/>
    <row r="403560" s="13" customFormat="1" x14ac:dyDescent="0.25"/>
    <row r="403561" s="13" customFormat="1" x14ac:dyDescent="0.25"/>
    <row r="403562" s="13" customFormat="1" x14ac:dyDescent="0.25"/>
    <row r="403563" s="13" customFormat="1" x14ac:dyDescent="0.25"/>
    <row r="403564" s="13" customFormat="1" x14ac:dyDescent="0.25"/>
    <row r="403565" s="13" customFormat="1" x14ac:dyDescent="0.25"/>
    <row r="403566" s="13" customFormat="1" x14ac:dyDescent="0.25"/>
    <row r="403567" s="13" customFormat="1" x14ac:dyDescent="0.25"/>
    <row r="403568" s="13" customFormat="1" x14ac:dyDescent="0.25"/>
    <row r="403569" s="13" customFormat="1" x14ac:dyDescent="0.25"/>
    <row r="403570" s="13" customFormat="1" x14ac:dyDescent="0.25"/>
    <row r="403571" s="13" customFormat="1" x14ac:dyDescent="0.25"/>
    <row r="403572" s="13" customFormat="1" x14ac:dyDescent="0.25"/>
    <row r="403573" s="13" customFormat="1" x14ac:dyDescent="0.25"/>
    <row r="403574" s="13" customFormat="1" x14ac:dyDescent="0.25"/>
    <row r="403575" s="13" customFormat="1" x14ac:dyDescent="0.25"/>
    <row r="403576" s="13" customFormat="1" x14ac:dyDescent="0.25"/>
    <row r="403577" s="13" customFormat="1" x14ac:dyDescent="0.25"/>
    <row r="403578" s="13" customFormat="1" x14ac:dyDescent="0.25"/>
    <row r="403579" s="13" customFormat="1" x14ac:dyDescent="0.25"/>
    <row r="403580" s="13" customFormat="1" x14ac:dyDescent="0.25"/>
    <row r="403581" s="13" customFormat="1" x14ac:dyDescent="0.25"/>
    <row r="403582" s="13" customFormat="1" x14ac:dyDescent="0.25"/>
    <row r="403583" s="13" customFormat="1" x14ac:dyDescent="0.25"/>
    <row r="403584" s="13" customFormat="1" x14ac:dyDescent="0.25"/>
    <row r="403585" s="13" customFormat="1" x14ac:dyDescent="0.25"/>
    <row r="403586" s="13" customFormat="1" x14ac:dyDescent="0.25"/>
    <row r="403587" s="13" customFormat="1" x14ac:dyDescent="0.25"/>
    <row r="403588" s="13" customFormat="1" x14ac:dyDescent="0.25"/>
    <row r="403589" s="13" customFormat="1" x14ac:dyDescent="0.25"/>
    <row r="403590" s="13" customFormat="1" x14ac:dyDescent="0.25"/>
    <row r="403591" s="13" customFormat="1" x14ac:dyDescent="0.25"/>
    <row r="403592" s="13" customFormat="1" x14ac:dyDescent="0.25"/>
    <row r="403593" s="13" customFormat="1" x14ac:dyDescent="0.25"/>
    <row r="403594" s="13" customFormat="1" x14ac:dyDescent="0.25"/>
    <row r="403595" s="13" customFormat="1" x14ac:dyDescent="0.25"/>
    <row r="403596" s="13" customFormat="1" x14ac:dyDescent="0.25"/>
    <row r="403597" s="13" customFormat="1" x14ac:dyDescent="0.25"/>
    <row r="403598" s="13" customFormat="1" x14ac:dyDescent="0.25"/>
    <row r="403599" s="13" customFormat="1" x14ac:dyDescent="0.25"/>
    <row r="403600" s="13" customFormat="1" x14ac:dyDescent="0.25"/>
    <row r="403601" s="13" customFormat="1" x14ac:dyDescent="0.25"/>
    <row r="403602" s="13" customFormat="1" x14ac:dyDescent="0.25"/>
    <row r="403603" s="13" customFormat="1" x14ac:dyDescent="0.25"/>
    <row r="403604" s="13" customFormat="1" x14ac:dyDescent="0.25"/>
    <row r="403605" s="13" customFormat="1" x14ac:dyDescent="0.25"/>
    <row r="403606" s="13" customFormat="1" x14ac:dyDescent="0.25"/>
    <row r="403607" s="13" customFormat="1" x14ac:dyDescent="0.25"/>
    <row r="403608" s="13" customFormat="1" x14ac:dyDescent="0.25"/>
    <row r="403609" s="13" customFormat="1" x14ac:dyDescent="0.25"/>
    <row r="403610" s="13" customFormat="1" x14ac:dyDescent="0.25"/>
    <row r="403611" s="13" customFormat="1" x14ac:dyDescent="0.25"/>
    <row r="403612" s="13" customFormat="1" x14ac:dyDescent="0.25"/>
    <row r="403613" s="13" customFormat="1" x14ac:dyDescent="0.25"/>
    <row r="403614" s="13" customFormat="1" x14ac:dyDescent="0.25"/>
    <row r="403615" s="13" customFormat="1" x14ac:dyDescent="0.25"/>
    <row r="403616" s="13" customFormat="1" x14ac:dyDescent="0.25"/>
    <row r="403617" s="13" customFormat="1" x14ac:dyDescent="0.25"/>
    <row r="403618" s="13" customFormat="1" x14ac:dyDescent="0.25"/>
    <row r="403619" s="13" customFormat="1" x14ac:dyDescent="0.25"/>
    <row r="403620" s="13" customFormat="1" x14ac:dyDescent="0.25"/>
    <row r="403621" s="13" customFormat="1" x14ac:dyDescent="0.25"/>
    <row r="403622" s="13" customFormat="1" x14ac:dyDescent="0.25"/>
    <row r="403623" s="13" customFormat="1" x14ac:dyDescent="0.25"/>
    <row r="403624" s="13" customFormat="1" x14ac:dyDescent="0.25"/>
    <row r="403625" s="13" customFormat="1" x14ac:dyDescent="0.25"/>
    <row r="403626" s="13" customFormat="1" x14ac:dyDescent="0.25"/>
    <row r="403627" s="13" customFormat="1" x14ac:dyDescent="0.25"/>
    <row r="403628" s="13" customFormat="1" x14ac:dyDescent="0.25"/>
    <row r="403629" s="13" customFormat="1" x14ac:dyDescent="0.25"/>
    <row r="403630" s="13" customFormat="1" x14ac:dyDescent="0.25"/>
    <row r="403631" s="13" customFormat="1" x14ac:dyDescent="0.25"/>
    <row r="403632" s="13" customFormat="1" x14ac:dyDescent="0.25"/>
    <row r="403633" s="13" customFormat="1" x14ac:dyDescent="0.25"/>
    <row r="403634" s="13" customFormat="1" x14ac:dyDescent="0.25"/>
    <row r="403635" s="13" customFormat="1" x14ac:dyDescent="0.25"/>
    <row r="403636" s="13" customFormat="1" x14ac:dyDescent="0.25"/>
    <row r="403637" s="13" customFormat="1" x14ac:dyDescent="0.25"/>
    <row r="403638" s="13" customFormat="1" x14ac:dyDescent="0.25"/>
    <row r="403639" s="13" customFormat="1" x14ac:dyDescent="0.25"/>
    <row r="403640" s="13" customFormat="1" x14ac:dyDescent="0.25"/>
    <row r="403641" s="13" customFormat="1" x14ac:dyDescent="0.25"/>
    <row r="403642" s="13" customFormat="1" x14ac:dyDescent="0.25"/>
    <row r="403643" s="13" customFormat="1" x14ac:dyDescent="0.25"/>
    <row r="403644" s="13" customFormat="1" x14ac:dyDescent="0.25"/>
    <row r="403645" s="13" customFormat="1" x14ac:dyDescent="0.25"/>
    <row r="403646" s="13" customFormat="1" x14ac:dyDescent="0.25"/>
    <row r="403647" s="13" customFormat="1" x14ac:dyDescent="0.25"/>
    <row r="403648" s="13" customFormat="1" x14ac:dyDescent="0.25"/>
    <row r="403649" s="13" customFormat="1" x14ac:dyDescent="0.25"/>
    <row r="403650" s="13" customFormat="1" x14ac:dyDescent="0.25"/>
    <row r="403651" s="13" customFormat="1" x14ac:dyDescent="0.25"/>
    <row r="403652" s="13" customFormat="1" x14ac:dyDescent="0.25"/>
    <row r="403653" s="13" customFormat="1" x14ac:dyDescent="0.25"/>
    <row r="403654" s="13" customFormat="1" x14ac:dyDescent="0.25"/>
    <row r="403655" s="13" customFormat="1" x14ac:dyDescent="0.25"/>
    <row r="403656" s="13" customFormat="1" x14ac:dyDescent="0.25"/>
    <row r="403657" s="13" customFormat="1" x14ac:dyDescent="0.25"/>
    <row r="403658" s="13" customFormat="1" x14ac:dyDescent="0.25"/>
    <row r="403659" s="13" customFormat="1" x14ac:dyDescent="0.25"/>
    <row r="403660" s="13" customFormat="1" x14ac:dyDescent="0.25"/>
    <row r="403661" s="13" customFormat="1" x14ac:dyDescent="0.25"/>
    <row r="403662" s="13" customFormat="1" x14ac:dyDescent="0.25"/>
    <row r="403663" s="13" customFormat="1" x14ac:dyDescent="0.25"/>
    <row r="403664" s="13" customFormat="1" x14ac:dyDescent="0.25"/>
    <row r="403665" s="13" customFormat="1" x14ac:dyDescent="0.25"/>
    <row r="403666" s="13" customFormat="1" x14ac:dyDescent="0.25"/>
    <row r="403667" s="13" customFormat="1" x14ac:dyDescent="0.25"/>
    <row r="403668" s="13" customFormat="1" x14ac:dyDescent="0.25"/>
    <row r="403669" s="13" customFormat="1" x14ac:dyDescent="0.25"/>
    <row r="403670" s="13" customFormat="1" x14ac:dyDescent="0.25"/>
    <row r="403671" s="13" customFormat="1" x14ac:dyDescent="0.25"/>
    <row r="403672" s="13" customFormat="1" x14ac:dyDescent="0.25"/>
    <row r="403673" s="13" customFormat="1" x14ac:dyDescent="0.25"/>
    <row r="403674" s="13" customFormat="1" x14ac:dyDescent="0.25"/>
    <row r="403675" s="13" customFormat="1" x14ac:dyDescent="0.25"/>
    <row r="403676" s="13" customFormat="1" x14ac:dyDescent="0.25"/>
    <row r="403677" s="13" customFormat="1" x14ac:dyDescent="0.25"/>
    <row r="403678" s="13" customFormat="1" x14ac:dyDescent="0.25"/>
    <row r="403679" s="13" customFormat="1" x14ac:dyDescent="0.25"/>
    <row r="403680" s="13" customFormat="1" x14ac:dyDescent="0.25"/>
    <row r="403681" s="13" customFormat="1" x14ac:dyDescent="0.25"/>
    <row r="403682" s="13" customFormat="1" x14ac:dyDescent="0.25"/>
    <row r="403683" s="13" customFormat="1" x14ac:dyDescent="0.25"/>
    <row r="403684" s="13" customFormat="1" x14ac:dyDescent="0.25"/>
    <row r="403685" s="13" customFormat="1" x14ac:dyDescent="0.25"/>
    <row r="403686" s="13" customFormat="1" x14ac:dyDescent="0.25"/>
    <row r="403687" s="13" customFormat="1" x14ac:dyDescent="0.25"/>
    <row r="403688" s="13" customFormat="1" x14ac:dyDescent="0.25"/>
    <row r="403689" s="13" customFormat="1" x14ac:dyDescent="0.25"/>
    <row r="403690" s="13" customFormat="1" x14ac:dyDescent="0.25"/>
    <row r="403691" s="13" customFormat="1" x14ac:dyDescent="0.25"/>
    <row r="403692" s="13" customFormat="1" x14ac:dyDescent="0.25"/>
    <row r="403693" s="13" customFormat="1" x14ac:dyDescent="0.25"/>
    <row r="403694" s="13" customFormat="1" x14ac:dyDescent="0.25"/>
    <row r="403695" s="13" customFormat="1" x14ac:dyDescent="0.25"/>
    <row r="403696" s="13" customFormat="1" x14ac:dyDescent="0.25"/>
    <row r="403697" s="13" customFormat="1" x14ac:dyDescent="0.25"/>
    <row r="403698" s="13" customFormat="1" x14ac:dyDescent="0.25"/>
    <row r="403699" s="13" customFormat="1" x14ac:dyDescent="0.25"/>
    <row r="403700" s="13" customFormat="1" x14ac:dyDescent="0.25"/>
    <row r="403701" s="13" customFormat="1" x14ac:dyDescent="0.25"/>
    <row r="403702" s="13" customFormat="1" x14ac:dyDescent="0.25"/>
    <row r="403703" s="13" customFormat="1" x14ac:dyDescent="0.25"/>
    <row r="403704" s="13" customFormat="1" x14ac:dyDescent="0.25"/>
    <row r="403705" s="13" customFormat="1" x14ac:dyDescent="0.25"/>
    <row r="403706" s="13" customFormat="1" x14ac:dyDescent="0.25"/>
    <row r="403707" s="13" customFormat="1" x14ac:dyDescent="0.25"/>
    <row r="403708" s="13" customFormat="1" x14ac:dyDescent="0.25"/>
    <row r="403709" s="13" customFormat="1" x14ac:dyDescent="0.25"/>
    <row r="403710" s="13" customFormat="1" x14ac:dyDescent="0.25"/>
    <row r="403711" s="13" customFormat="1" x14ac:dyDescent="0.25"/>
    <row r="403712" s="13" customFormat="1" x14ac:dyDescent="0.25"/>
    <row r="403713" s="13" customFormat="1" x14ac:dyDescent="0.25"/>
    <row r="403714" s="13" customFormat="1" x14ac:dyDescent="0.25"/>
    <row r="403715" s="13" customFormat="1" x14ac:dyDescent="0.25"/>
    <row r="403716" s="13" customFormat="1" x14ac:dyDescent="0.25"/>
    <row r="403717" s="13" customFormat="1" x14ac:dyDescent="0.25"/>
    <row r="403718" s="13" customFormat="1" x14ac:dyDescent="0.25"/>
    <row r="403719" s="13" customFormat="1" x14ac:dyDescent="0.25"/>
    <row r="403720" s="13" customFormat="1" x14ac:dyDescent="0.25"/>
    <row r="403721" s="13" customFormat="1" x14ac:dyDescent="0.25"/>
    <row r="403722" s="13" customFormat="1" x14ac:dyDescent="0.25"/>
    <row r="403723" s="13" customFormat="1" x14ac:dyDescent="0.25"/>
    <row r="403724" s="13" customFormat="1" x14ac:dyDescent="0.25"/>
    <row r="403725" s="13" customFormat="1" x14ac:dyDescent="0.25"/>
    <row r="403726" s="13" customFormat="1" x14ac:dyDescent="0.25"/>
    <row r="403727" s="13" customFormat="1" x14ac:dyDescent="0.25"/>
    <row r="403728" s="13" customFormat="1" x14ac:dyDescent="0.25"/>
    <row r="403729" s="13" customFormat="1" x14ac:dyDescent="0.25"/>
    <row r="403730" s="13" customFormat="1" x14ac:dyDescent="0.25"/>
    <row r="403731" s="13" customFormat="1" x14ac:dyDescent="0.25"/>
    <row r="403732" s="13" customFormat="1" x14ac:dyDescent="0.25"/>
    <row r="403733" s="13" customFormat="1" x14ac:dyDescent="0.25"/>
    <row r="403734" s="13" customFormat="1" x14ac:dyDescent="0.25"/>
    <row r="403735" s="13" customFormat="1" x14ac:dyDescent="0.25"/>
    <row r="403736" s="13" customFormat="1" x14ac:dyDescent="0.25"/>
    <row r="403737" s="13" customFormat="1" x14ac:dyDescent="0.25"/>
    <row r="403738" s="13" customFormat="1" x14ac:dyDescent="0.25"/>
    <row r="403739" s="13" customFormat="1" x14ac:dyDescent="0.25"/>
    <row r="403740" s="13" customFormat="1" x14ac:dyDescent="0.25"/>
    <row r="403741" s="13" customFormat="1" x14ac:dyDescent="0.25"/>
    <row r="403742" s="13" customFormat="1" x14ac:dyDescent="0.25"/>
    <row r="403743" s="13" customFormat="1" x14ac:dyDescent="0.25"/>
    <row r="403744" s="13" customFormat="1" x14ac:dyDescent="0.25"/>
    <row r="403745" s="13" customFormat="1" x14ac:dyDescent="0.25"/>
    <row r="403746" s="13" customFormat="1" x14ac:dyDescent="0.25"/>
    <row r="403747" s="13" customFormat="1" x14ac:dyDescent="0.25"/>
    <row r="403748" s="13" customFormat="1" x14ac:dyDescent="0.25"/>
    <row r="403749" s="13" customFormat="1" x14ac:dyDescent="0.25"/>
    <row r="403750" s="13" customFormat="1" x14ac:dyDescent="0.25"/>
    <row r="403751" s="13" customFormat="1" x14ac:dyDescent="0.25"/>
    <row r="403752" s="13" customFormat="1" x14ac:dyDescent="0.25"/>
    <row r="403753" s="13" customFormat="1" x14ac:dyDescent="0.25"/>
    <row r="403754" s="13" customFormat="1" x14ac:dyDescent="0.25"/>
    <row r="403755" s="13" customFormat="1" x14ac:dyDescent="0.25"/>
    <row r="403756" s="13" customFormat="1" x14ac:dyDescent="0.25"/>
    <row r="403757" s="13" customFormat="1" x14ac:dyDescent="0.25"/>
    <row r="403758" s="13" customFormat="1" x14ac:dyDescent="0.25"/>
    <row r="403759" s="13" customFormat="1" x14ac:dyDescent="0.25"/>
    <row r="403760" s="13" customFormat="1" x14ac:dyDescent="0.25"/>
    <row r="403761" s="13" customFormat="1" x14ac:dyDescent="0.25"/>
    <row r="403762" s="13" customFormat="1" x14ac:dyDescent="0.25"/>
    <row r="403763" s="13" customFormat="1" x14ac:dyDescent="0.25"/>
    <row r="403764" s="13" customFormat="1" x14ac:dyDescent="0.25"/>
    <row r="403765" s="13" customFormat="1" x14ac:dyDescent="0.25"/>
    <row r="403766" s="13" customFormat="1" x14ac:dyDescent="0.25"/>
    <row r="403767" s="13" customFormat="1" x14ac:dyDescent="0.25"/>
    <row r="403768" s="13" customFormat="1" x14ac:dyDescent="0.25"/>
    <row r="403769" s="13" customFormat="1" x14ac:dyDescent="0.25"/>
    <row r="403770" s="13" customFormat="1" x14ac:dyDescent="0.25"/>
    <row r="403771" s="13" customFormat="1" x14ac:dyDescent="0.25"/>
    <row r="403772" s="13" customFormat="1" x14ac:dyDescent="0.25"/>
    <row r="403773" s="13" customFormat="1" x14ac:dyDescent="0.25"/>
    <row r="403774" s="13" customFormat="1" x14ac:dyDescent="0.25"/>
    <row r="403775" s="13" customFormat="1" x14ac:dyDescent="0.25"/>
    <row r="403776" s="13" customFormat="1" x14ac:dyDescent="0.25"/>
    <row r="403777" s="13" customFormat="1" x14ac:dyDescent="0.25"/>
    <row r="403778" s="13" customFormat="1" x14ac:dyDescent="0.25"/>
    <row r="403779" s="13" customFormat="1" x14ac:dyDescent="0.25"/>
    <row r="403780" s="13" customFormat="1" x14ac:dyDescent="0.25"/>
    <row r="403781" s="13" customFormat="1" x14ac:dyDescent="0.25"/>
    <row r="403782" s="13" customFormat="1" x14ac:dyDescent="0.25"/>
    <row r="403783" s="13" customFormat="1" x14ac:dyDescent="0.25"/>
    <row r="403784" s="13" customFormat="1" x14ac:dyDescent="0.25"/>
    <row r="403785" s="13" customFormat="1" x14ac:dyDescent="0.25"/>
    <row r="403786" s="13" customFormat="1" x14ac:dyDescent="0.25"/>
    <row r="403787" s="13" customFormat="1" x14ac:dyDescent="0.25"/>
    <row r="403788" s="13" customFormat="1" x14ac:dyDescent="0.25"/>
    <row r="403789" s="13" customFormat="1" x14ac:dyDescent="0.25"/>
    <row r="403790" s="13" customFormat="1" x14ac:dyDescent="0.25"/>
    <row r="403791" s="13" customFormat="1" x14ac:dyDescent="0.25"/>
    <row r="403792" s="13" customFormat="1" x14ac:dyDescent="0.25"/>
    <row r="403793" s="13" customFormat="1" x14ac:dyDescent="0.25"/>
    <row r="403794" s="13" customFormat="1" x14ac:dyDescent="0.25"/>
    <row r="403795" s="13" customFormat="1" x14ac:dyDescent="0.25"/>
    <row r="403796" s="13" customFormat="1" x14ac:dyDescent="0.25"/>
    <row r="403797" s="13" customFormat="1" x14ac:dyDescent="0.25"/>
    <row r="403798" s="13" customFormat="1" x14ac:dyDescent="0.25"/>
    <row r="403799" s="13" customFormat="1" x14ac:dyDescent="0.25"/>
    <row r="403800" s="13" customFormat="1" x14ac:dyDescent="0.25"/>
    <row r="403801" s="13" customFormat="1" x14ac:dyDescent="0.25"/>
    <row r="403802" s="13" customFormat="1" x14ac:dyDescent="0.25"/>
    <row r="403803" s="13" customFormat="1" x14ac:dyDescent="0.25"/>
    <row r="403804" s="13" customFormat="1" x14ac:dyDescent="0.25"/>
    <row r="403805" s="13" customFormat="1" x14ac:dyDescent="0.25"/>
    <row r="403806" s="13" customFormat="1" x14ac:dyDescent="0.25"/>
    <row r="403807" s="13" customFormat="1" x14ac:dyDescent="0.25"/>
    <row r="403808" s="13" customFormat="1" x14ac:dyDescent="0.25"/>
    <row r="403809" s="13" customFormat="1" x14ac:dyDescent="0.25"/>
    <row r="403810" s="13" customFormat="1" x14ac:dyDescent="0.25"/>
    <row r="403811" s="13" customFormat="1" x14ac:dyDescent="0.25"/>
    <row r="403812" s="13" customFormat="1" x14ac:dyDescent="0.25"/>
    <row r="403813" s="13" customFormat="1" x14ac:dyDescent="0.25"/>
    <row r="403814" s="13" customFormat="1" x14ac:dyDescent="0.25"/>
    <row r="403815" s="13" customFormat="1" x14ac:dyDescent="0.25"/>
    <row r="403816" s="13" customFormat="1" x14ac:dyDescent="0.25"/>
    <row r="403817" s="13" customFormat="1" x14ac:dyDescent="0.25"/>
    <row r="403818" s="13" customFormat="1" x14ac:dyDescent="0.25"/>
    <row r="403819" s="13" customFormat="1" x14ac:dyDescent="0.25"/>
    <row r="403820" s="13" customFormat="1" x14ac:dyDescent="0.25"/>
    <row r="403821" s="13" customFormat="1" x14ac:dyDescent="0.25"/>
    <row r="403822" s="13" customFormat="1" x14ac:dyDescent="0.25"/>
    <row r="403823" s="13" customFormat="1" x14ac:dyDescent="0.25"/>
    <row r="403824" s="13" customFormat="1" x14ac:dyDescent="0.25"/>
    <row r="403825" s="13" customFormat="1" x14ac:dyDescent="0.25"/>
    <row r="403826" s="13" customFormat="1" x14ac:dyDescent="0.25"/>
    <row r="403827" s="13" customFormat="1" x14ac:dyDescent="0.25"/>
    <row r="403828" s="13" customFormat="1" x14ac:dyDescent="0.25"/>
    <row r="403829" s="13" customFormat="1" x14ac:dyDescent="0.25"/>
    <row r="403830" s="13" customFormat="1" x14ac:dyDescent="0.25"/>
    <row r="403831" s="13" customFormat="1" x14ac:dyDescent="0.25"/>
    <row r="403832" s="13" customFormat="1" x14ac:dyDescent="0.25"/>
    <row r="403833" s="13" customFormat="1" x14ac:dyDescent="0.25"/>
    <row r="403834" s="13" customFormat="1" x14ac:dyDescent="0.25"/>
    <row r="403835" s="13" customFormat="1" x14ac:dyDescent="0.25"/>
    <row r="403836" s="13" customFormat="1" x14ac:dyDescent="0.25"/>
    <row r="403837" s="13" customFormat="1" x14ac:dyDescent="0.25"/>
    <row r="403838" s="13" customFormat="1" x14ac:dyDescent="0.25"/>
    <row r="403839" s="13" customFormat="1" x14ac:dyDescent="0.25"/>
    <row r="403840" s="13" customFormat="1" x14ac:dyDescent="0.25"/>
    <row r="403841" s="13" customFormat="1" x14ac:dyDescent="0.25"/>
    <row r="403842" s="13" customFormat="1" x14ac:dyDescent="0.25"/>
    <row r="403843" s="13" customFormat="1" x14ac:dyDescent="0.25"/>
    <row r="403844" s="13" customFormat="1" x14ac:dyDescent="0.25"/>
    <row r="403845" s="13" customFormat="1" x14ac:dyDescent="0.25"/>
    <row r="403846" s="13" customFormat="1" x14ac:dyDescent="0.25"/>
    <row r="403847" s="13" customFormat="1" x14ac:dyDescent="0.25"/>
    <row r="403848" s="13" customFormat="1" x14ac:dyDescent="0.25"/>
    <row r="403849" s="13" customFormat="1" x14ac:dyDescent="0.25"/>
    <row r="403850" s="13" customFormat="1" x14ac:dyDescent="0.25"/>
    <row r="403851" s="13" customFormat="1" x14ac:dyDescent="0.25"/>
    <row r="403852" s="13" customFormat="1" x14ac:dyDescent="0.25"/>
    <row r="403853" s="13" customFormat="1" x14ac:dyDescent="0.25"/>
    <row r="403854" s="13" customFormat="1" x14ac:dyDescent="0.25"/>
    <row r="403855" s="13" customFormat="1" x14ac:dyDescent="0.25"/>
    <row r="403856" s="13" customFormat="1" x14ac:dyDescent="0.25"/>
    <row r="403857" s="13" customFormat="1" x14ac:dyDescent="0.25"/>
    <row r="403858" s="13" customFormat="1" x14ac:dyDescent="0.25"/>
    <row r="403859" s="13" customFormat="1" x14ac:dyDescent="0.25"/>
    <row r="403860" s="13" customFormat="1" x14ac:dyDescent="0.25"/>
    <row r="403861" s="13" customFormat="1" x14ac:dyDescent="0.25"/>
    <row r="403862" s="13" customFormat="1" x14ac:dyDescent="0.25"/>
    <row r="403863" s="13" customFormat="1" x14ac:dyDescent="0.25"/>
    <row r="403864" s="13" customFormat="1" x14ac:dyDescent="0.25"/>
    <row r="403865" s="13" customFormat="1" x14ac:dyDescent="0.25"/>
    <row r="403866" s="13" customFormat="1" x14ac:dyDescent="0.25"/>
    <row r="403867" s="13" customFormat="1" x14ac:dyDescent="0.25"/>
    <row r="403868" s="13" customFormat="1" x14ac:dyDescent="0.25"/>
    <row r="403869" s="13" customFormat="1" x14ac:dyDescent="0.25"/>
    <row r="403870" s="13" customFormat="1" x14ac:dyDescent="0.25"/>
    <row r="403871" s="13" customFormat="1" x14ac:dyDescent="0.25"/>
    <row r="403872" s="13" customFormat="1" x14ac:dyDescent="0.25"/>
    <row r="403873" s="13" customFormat="1" x14ac:dyDescent="0.25"/>
    <row r="403874" s="13" customFormat="1" x14ac:dyDescent="0.25"/>
    <row r="403875" s="13" customFormat="1" x14ac:dyDescent="0.25"/>
    <row r="403876" s="13" customFormat="1" x14ac:dyDescent="0.25"/>
    <row r="403877" s="13" customFormat="1" x14ac:dyDescent="0.25"/>
    <row r="403878" s="13" customFormat="1" x14ac:dyDescent="0.25"/>
    <row r="403879" s="13" customFormat="1" x14ac:dyDescent="0.25"/>
    <row r="403880" s="13" customFormat="1" x14ac:dyDescent="0.25"/>
    <row r="403881" s="13" customFormat="1" x14ac:dyDescent="0.25"/>
    <row r="403882" s="13" customFormat="1" x14ac:dyDescent="0.25"/>
    <row r="403883" s="13" customFormat="1" x14ac:dyDescent="0.25"/>
    <row r="403884" s="13" customFormat="1" x14ac:dyDescent="0.25"/>
    <row r="403885" s="13" customFormat="1" x14ac:dyDescent="0.25"/>
    <row r="403886" s="13" customFormat="1" x14ac:dyDescent="0.25"/>
    <row r="403887" s="13" customFormat="1" x14ac:dyDescent="0.25"/>
    <row r="403888" s="13" customFormat="1" x14ac:dyDescent="0.25"/>
    <row r="403889" s="13" customFormat="1" x14ac:dyDescent="0.25"/>
    <row r="403890" s="13" customFormat="1" x14ac:dyDescent="0.25"/>
    <row r="403891" s="13" customFormat="1" x14ac:dyDescent="0.25"/>
    <row r="403892" s="13" customFormat="1" x14ac:dyDescent="0.25"/>
    <row r="403893" s="13" customFormat="1" x14ac:dyDescent="0.25"/>
    <row r="403894" s="13" customFormat="1" x14ac:dyDescent="0.25"/>
    <row r="403895" s="13" customFormat="1" x14ac:dyDescent="0.25"/>
    <row r="403896" s="13" customFormat="1" x14ac:dyDescent="0.25"/>
    <row r="403897" s="13" customFormat="1" x14ac:dyDescent="0.25"/>
    <row r="403898" s="13" customFormat="1" x14ac:dyDescent="0.25"/>
    <row r="403899" s="13" customFormat="1" x14ac:dyDescent="0.25"/>
    <row r="403900" s="13" customFormat="1" x14ac:dyDescent="0.25"/>
    <row r="403901" s="13" customFormat="1" x14ac:dyDescent="0.25"/>
    <row r="403902" s="13" customFormat="1" x14ac:dyDescent="0.25"/>
    <row r="403903" s="13" customFormat="1" x14ac:dyDescent="0.25"/>
    <row r="403904" s="13" customFormat="1" x14ac:dyDescent="0.25"/>
    <row r="403905" s="13" customFormat="1" x14ac:dyDescent="0.25"/>
    <row r="403906" s="13" customFormat="1" x14ac:dyDescent="0.25"/>
    <row r="403907" s="13" customFormat="1" x14ac:dyDescent="0.25"/>
    <row r="403908" s="13" customFormat="1" x14ac:dyDescent="0.25"/>
    <row r="403909" s="13" customFormat="1" x14ac:dyDescent="0.25"/>
    <row r="403910" s="13" customFormat="1" x14ac:dyDescent="0.25"/>
    <row r="403911" s="13" customFormat="1" x14ac:dyDescent="0.25"/>
    <row r="403912" s="13" customFormat="1" x14ac:dyDescent="0.25"/>
    <row r="403913" s="13" customFormat="1" x14ac:dyDescent="0.25"/>
    <row r="403914" s="13" customFormat="1" x14ac:dyDescent="0.25"/>
    <row r="403915" s="13" customFormat="1" x14ac:dyDescent="0.25"/>
    <row r="403916" s="13" customFormat="1" x14ac:dyDescent="0.25"/>
    <row r="403917" s="13" customFormat="1" x14ac:dyDescent="0.25"/>
    <row r="403918" s="13" customFormat="1" x14ac:dyDescent="0.25"/>
    <row r="403919" s="13" customFormat="1" x14ac:dyDescent="0.25"/>
    <row r="403920" s="13" customFormat="1" x14ac:dyDescent="0.25"/>
    <row r="403921" s="13" customFormat="1" x14ac:dyDescent="0.25"/>
    <row r="403922" s="13" customFormat="1" x14ac:dyDescent="0.25"/>
    <row r="403923" s="13" customFormat="1" x14ac:dyDescent="0.25"/>
    <row r="403924" s="13" customFormat="1" x14ac:dyDescent="0.25"/>
    <row r="403925" s="13" customFormat="1" x14ac:dyDescent="0.25"/>
    <row r="403926" s="13" customFormat="1" x14ac:dyDescent="0.25"/>
    <row r="403927" s="13" customFormat="1" x14ac:dyDescent="0.25"/>
    <row r="403928" s="13" customFormat="1" x14ac:dyDescent="0.25"/>
    <row r="403929" s="13" customFormat="1" x14ac:dyDescent="0.25"/>
    <row r="403930" s="13" customFormat="1" x14ac:dyDescent="0.25"/>
    <row r="403931" s="13" customFormat="1" x14ac:dyDescent="0.25"/>
    <row r="403932" s="13" customFormat="1" x14ac:dyDescent="0.25"/>
    <row r="403933" s="13" customFormat="1" x14ac:dyDescent="0.25"/>
    <row r="403934" s="13" customFormat="1" x14ac:dyDescent="0.25"/>
    <row r="403935" s="13" customFormat="1" x14ac:dyDescent="0.25"/>
    <row r="403936" s="13" customFormat="1" x14ac:dyDescent="0.25"/>
    <row r="403937" s="13" customFormat="1" x14ac:dyDescent="0.25"/>
    <row r="403938" s="13" customFormat="1" x14ac:dyDescent="0.25"/>
    <row r="403939" s="13" customFormat="1" x14ac:dyDescent="0.25"/>
    <row r="403940" s="13" customFormat="1" x14ac:dyDescent="0.25"/>
    <row r="403941" s="13" customFormat="1" x14ac:dyDescent="0.25"/>
    <row r="403942" s="13" customFormat="1" x14ac:dyDescent="0.25"/>
    <row r="403943" s="13" customFormat="1" x14ac:dyDescent="0.25"/>
    <row r="403944" s="13" customFormat="1" x14ac:dyDescent="0.25"/>
    <row r="403945" s="13" customFormat="1" x14ac:dyDescent="0.25"/>
    <row r="403946" s="13" customFormat="1" x14ac:dyDescent="0.25"/>
    <row r="403947" s="13" customFormat="1" x14ac:dyDescent="0.25"/>
    <row r="403948" s="13" customFormat="1" x14ac:dyDescent="0.25"/>
    <row r="403949" s="13" customFormat="1" x14ac:dyDescent="0.25"/>
    <row r="403950" s="13" customFormat="1" x14ac:dyDescent="0.25"/>
    <row r="403951" s="13" customFormat="1" x14ac:dyDescent="0.25"/>
    <row r="403952" s="13" customFormat="1" x14ac:dyDescent="0.25"/>
    <row r="403953" s="13" customFormat="1" x14ac:dyDescent="0.25"/>
    <row r="403954" s="13" customFormat="1" x14ac:dyDescent="0.25"/>
    <row r="403955" s="13" customFormat="1" x14ac:dyDescent="0.25"/>
    <row r="403956" s="13" customFormat="1" x14ac:dyDescent="0.25"/>
    <row r="403957" s="13" customFormat="1" x14ac:dyDescent="0.25"/>
    <row r="403958" s="13" customFormat="1" x14ac:dyDescent="0.25"/>
    <row r="403959" s="13" customFormat="1" x14ac:dyDescent="0.25"/>
    <row r="403960" s="13" customFormat="1" x14ac:dyDescent="0.25"/>
    <row r="403961" s="13" customFormat="1" x14ac:dyDescent="0.25"/>
    <row r="403962" s="13" customFormat="1" x14ac:dyDescent="0.25"/>
    <row r="403963" s="13" customFormat="1" x14ac:dyDescent="0.25"/>
    <row r="403964" s="13" customFormat="1" x14ac:dyDescent="0.25"/>
    <row r="403965" s="13" customFormat="1" x14ac:dyDescent="0.25"/>
    <row r="403966" s="13" customFormat="1" x14ac:dyDescent="0.25"/>
    <row r="403967" s="13" customFormat="1" x14ac:dyDescent="0.25"/>
    <row r="403968" s="13" customFormat="1" x14ac:dyDescent="0.25"/>
    <row r="403969" s="13" customFormat="1" x14ac:dyDescent="0.25"/>
    <row r="403970" s="13" customFormat="1" x14ac:dyDescent="0.25"/>
    <row r="403971" s="13" customFormat="1" x14ac:dyDescent="0.25"/>
    <row r="403972" s="13" customFormat="1" x14ac:dyDescent="0.25"/>
    <row r="403973" s="13" customFormat="1" x14ac:dyDescent="0.25"/>
    <row r="403974" s="13" customFormat="1" x14ac:dyDescent="0.25"/>
    <row r="403975" s="13" customFormat="1" x14ac:dyDescent="0.25"/>
    <row r="403976" s="13" customFormat="1" x14ac:dyDescent="0.25"/>
    <row r="403977" s="13" customFormat="1" x14ac:dyDescent="0.25"/>
    <row r="403978" s="13" customFormat="1" x14ac:dyDescent="0.25"/>
    <row r="403979" s="13" customFormat="1" x14ac:dyDescent="0.25"/>
    <row r="403980" s="13" customFormat="1" x14ac:dyDescent="0.25"/>
    <row r="403981" s="13" customFormat="1" x14ac:dyDescent="0.25"/>
    <row r="403982" s="13" customFormat="1" x14ac:dyDescent="0.25"/>
    <row r="403983" s="13" customFormat="1" x14ac:dyDescent="0.25"/>
    <row r="403984" s="13" customFormat="1" x14ac:dyDescent="0.25"/>
    <row r="403985" s="13" customFormat="1" x14ac:dyDescent="0.25"/>
    <row r="403986" s="13" customFormat="1" x14ac:dyDescent="0.25"/>
    <row r="403987" s="13" customFormat="1" x14ac:dyDescent="0.25"/>
    <row r="403988" s="13" customFormat="1" x14ac:dyDescent="0.25"/>
    <row r="403989" s="13" customFormat="1" x14ac:dyDescent="0.25"/>
    <row r="403990" s="13" customFormat="1" x14ac:dyDescent="0.25"/>
    <row r="403991" s="13" customFormat="1" x14ac:dyDescent="0.25"/>
    <row r="403992" s="13" customFormat="1" x14ac:dyDescent="0.25"/>
    <row r="403993" s="13" customFormat="1" x14ac:dyDescent="0.25"/>
    <row r="403994" s="13" customFormat="1" x14ac:dyDescent="0.25"/>
    <row r="403995" s="13" customFormat="1" x14ac:dyDescent="0.25"/>
    <row r="403996" s="13" customFormat="1" x14ac:dyDescent="0.25"/>
    <row r="403997" s="13" customFormat="1" x14ac:dyDescent="0.25"/>
    <row r="403998" s="13" customFormat="1" x14ac:dyDescent="0.25"/>
    <row r="403999" s="13" customFormat="1" x14ac:dyDescent="0.25"/>
    <row r="404000" s="13" customFormat="1" x14ac:dyDescent="0.25"/>
    <row r="404001" s="13" customFormat="1" x14ac:dyDescent="0.25"/>
    <row r="404002" s="13" customFormat="1" x14ac:dyDescent="0.25"/>
    <row r="404003" s="13" customFormat="1" x14ac:dyDescent="0.25"/>
    <row r="404004" s="13" customFormat="1" x14ac:dyDescent="0.25"/>
    <row r="404005" s="13" customFormat="1" x14ac:dyDescent="0.25"/>
    <row r="404006" s="13" customFormat="1" x14ac:dyDescent="0.25"/>
    <row r="404007" s="13" customFormat="1" x14ac:dyDescent="0.25"/>
    <row r="404008" s="13" customFormat="1" x14ac:dyDescent="0.25"/>
    <row r="404009" s="13" customFormat="1" x14ac:dyDescent="0.25"/>
    <row r="404010" s="13" customFormat="1" x14ac:dyDescent="0.25"/>
    <row r="404011" s="13" customFormat="1" x14ac:dyDescent="0.25"/>
    <row r="404012" s="13" customFormat="1" x14ac:dyDescent="0.25"/>
    <row r="404013" s="13" customFormat="1" x14ac:dyDescent="0.25"/>
    <row r="404014" s="13" customFormat="1" x14ac:dyDescent="0.25"/>
    <row r="404015" s="13" customFormat="1" x14ac:dyDescent="0.25"/>
    <row r="404016" s="13" customFormat="1" x14ac:dyDescent="0.25"/>
    <row r="404017" s="13" customFormat="1" x14ac:dyDescent="0.25"/>
    <row r="404018" s="13" customFormat="1" x14ac:dyDescent="0.25"/>
    <row r="404019" s="13" customFormat="1" x14ac:dyDescent="0.25"/>
    <row r="404020" s="13" customFormat="1" x14ac:dyDescent="0.25"/>
    <row r="404021" s="13" customFormat="1" x14ac:dyDescent="0.25"/>
    <row r="404022" s="13" customFormat="1" x14ac:dyDescent="0.25"/>
    <row r="404023" s="13" customFormat="1" x14ac:dyDescent="0.25"/>
    <row r="404024" s="13" customFormat="1" x14ac:dyDescent="0.25"/>
    <row r="404025" s="13" customFormat="1" x14ac:dyDescent="0.25"/>
    <row r="404026" s="13" customFormat="1" x14ac:dyDescent="0.25"/>
    <row r="404027" s="13" customFormat="1" x14ac:dyDescent="0.25"/>
    <row r="404028" s="13" customFormat="1" x14ac:dyDescent="0.25"/>
    <row r="404029" s="13" customFormat="1" x14ac:dyDescent="0.25"/>
    <row r="404030" s="13" customFormat="1" x14ac:dyDescent="0.25"/>
    <row r="404031" s="13" customFormat="1" x14ac:dyDescent="0.25"/>
    <row r="404032" s="13" customFormat="1" x14ac:dyDescent="0.25"/>
    <row r="404033" s="13" customFormat="1" x14ac:dyDescent="0.25"/>
    <row r="404034" s="13" customFormat="1" x14ac:dyDescent="0.25"/>
    <row r="404035" s="13" customFormat="1" x14ac:dyDescent="0.25"/>
    <row r="404036" s="13" customFormat="1" x14ac:dyDescent="0.25"/>
    <row r="404037" s="13" customFormat="1" x14ac:dyDescent="0.25"/>
    <row r="404038" s="13" customFormat="1" x14ac:dyDescent="0.25"/>
    <row r="404039" s="13" customFormat="1" x14ac:dyDescent="0.25"/>
    <row r="404040" s="13" customFormat="1" x14ac:dyDescent="0.25"/>
    <row r="404041" s="13" customFormat="1" x14ac:dyDescent="0.25"/>
    <row r="404042" s="13" customFormat="1" x14ac:dyDescent="0.25"/>
    <row r="404043" s="13" customFormat="1" x14ac:dyDescent="0.25"/>
    <row r="404044" s="13" customFormat="1" x14ac:dyDescent="0.25"/>
    <row r="404045" s="13" customFormat="1" x14ac:dyDescent="0.25"/>
    <row r="404046" s="13" customFormat="1" x14ac:dyDescent="0.25"/>
    <row r="404047" s="13" customFormat="1" x14ac:dyDescent="0.25"/>
    <row r="404048" s="13" customFormat="1" x14ac:dyDescent="0.25"/>
    <row r="404049" s="13" customFormat="1" x14ac:dyDescent="0.25"/>
    <row r="404050" s="13" customFormat="1" x14ac:dyDescent="0.25"/>
    <row r="404051" s="13" customFormat="1" x14ac:dyDescent="0.25"/>
    <row r="404052" s="13" customFormat="1" x14ac:dyDescent="0.25"/>
    <row r="404053" s="13" customFormat="1" x14ac:dyDescent="0.25"/>
    <row r="404054" s="13" customFormat="1" x14ac:dyDescent="0.25"/>
    <row r="404055" s="13" customFormat="1" x14ac:dyDescent="0.25"/>
    <row r="404056" s="13" customFormat="1" x14ac:dyDescent="0.25"/>
    <row r="404057" s="13" customFormat="1" x14ac:dyDescent="0.25"/>
    <row r="404058" s="13" customFormat="1" x14ac:dyDescent="0.25"/>
    <row r="404059" s="13" customFormat="1" x14ac:dyDescent="0.25"/>
    <row r="404060" s="13" customFormat="1" x14ac:dyDescent="0.25"/>
    <row r="404061" s="13" customFormat="1" x14ac:dyDescent="0.25"/>
    <row r="404062" s="13" customFormat="1" x14ac:dyDescent="0.25"/>
    <row r="404063" s="13" customFormat="1" x14ac:dyDescent="0.25"/>
    <row r="404064" s="13" customFormat="1" x14ac:dyDescent="0.25"/>
    <row r="404065" s="13" customFormat="1" x14ac:dyDescent="0.25"/>
    <row r="404066" s="13" customFormat="1" x14ac:dyDescent="0.25"/>
    <row r="404067" s="13" customFormat="1" x14ac:dyDescent="0.25"/>
    <row r="404068" s="13" customFormat="1" x14ac:dyDescent="0.25"/>
    <row r="404069" s="13" customFormat="1" x14ac:dyDescent="0.25"/>
    <row r="404070" s="13" customFormat="1" x14ac:dyDescent="0.25"/>
    <row r="404071" s="13" customFormat="1" x14ac:dyDescent="0.25"/>
    <row r="404072" s="13" customFormat="1" x14ac:dyDescent="0.25"/>
    <row r="404073" s="13" customFormat="1" x14ac:dyDescent="0.25"/>
    <row r="404074" s="13" customFormat="1" x14ac:dyDescent="0.25"/>
    <row r="404075" s="13" customFormat="1" x14ac:dyDescent="0.25"/>
    <row r="404076" s="13" customFormat="1" x14ac:dyDescent="0.25"/>
    <row r="404077" s="13" customFormat="1" x14ac:dyDescent="0.25"/>
    <row r="404078" s="13" customFormat="1" x14ac:dyDescent="0.25"/>
    <row r="404079" s="13" customFormat="1" x14ac:dyDescent="0.25"/>
    <row r="404080" s="13" customFormat="1" x14ac:dyDescent="0.25"/>
    <row r="404081" s="13" customFormat="1" x14ac:dyDescent="0.25"/>
    <row r="404082" s="13" customFormat="1" x14ac:dyDescent="0.25"/>
    <row r="404083" s="13" customFormat="1" x14ac:dyDescent="0.25"/>
    <row r="404084" s="13" customFormat="1" x14ac:dyDescent="0.25"/>
    <row r="404085" s="13" customFormat="1" x14ac:dyDescent="0.25"/>
    <row r="404086" s="13" customFormat="1" x14ac:dyDescent="0.25"/>
    <row r="404087" s="13" customFormat="1" x14ac:dyDescent="0.25"/>
    <row r="404088" s="13" customFormat="1" x14ac:dyDescent="0.25"/>
    <row r="404089" s="13" customFormat="1" x14ac:dyDescent="0.25"/>
    <row r="404090" s="13" customFormat="1" x14ac:dyDescent="0.25"/>
    <row r="404091" s="13" customFormat="1" x14ac:dyDescent="0.25"/>
    <row r="404092" s="13" customFormat="1" x14ac:dyDescent="0.25"/>
    <row r="404093" s="13" customFormat="1" x14ac:dyDescent="0.25"/>
    <row r="404094" s="13" customFormat="1" x14ac:dyDescent="0.25"/>
    <row r="404095" s="13" customFormat="1" x14ac:dyDescent="0.25"/>
    <row r="404096" s="13" customFormat="1" x14ac:dyDescent="0.25"/>
    <row r="404097" s="13" customFormat="1" x14ac:dyDescent="0.25"/>
    <row r="404098" s="13" customFormat="1" x14ac:dyDescent="0.25"/>
    <row r="404099" s="13" customFormat="1" x14ac:dyDescent="0.25"/>
    <row r="404100" s="13" customFormat="1" x14ac:dyDescent="0.25"/>
    <row r="404101" s="13" customFormat="1" x14ac:dyDescent="0.25"/>
    <row r="404102" s="13" customFormat="1" x14ac:dyDescent="0.25"/>
    <row r="404103" s="13" customFormat="1" x14ac:dyDescent="0.25"/>
    <row r="404104" s="13" customFormat="1" x14ac:dyDescent="0.25"/>
    <row r="404105" s="13" customFormat="1" x14ac:dyDescent="0.25"/>
    <row r="404106" s="13" customFormat="1" x14ac:dyDescent="0.25"/>
    <row r="404107" s="13" customFormat="1" x14ac:dyDescent="0.25"/>
    <row r="404108" s="13" customFormat="1" x14ac:dyDescent="0.25"/>
    <row r="404109" s="13" customFormat="1" x14ac:dyDescent="0.25"/>
    <row r="404110" s="13" customFormat="1" x14ac:dyDescent="0.25"/>
    <row r="404111" s="13" customFormat="1" x14ac:dyDescent="0.25"/>
    <row r="404112" s="13" customFormat="1" x14ac:dyDescent="0.25"/>
    <row r="404113" s="13" customFormat="1" x14ac:dyDescent="0.25"/>
    <row r="404114" s="13" customFormat="1" x14ac:dyDescent="0.25"/>
    <row r="404115" s="13" customFormat="1" x14ac:dyDescent="0.25"/>
    <row r="404116" s="13" customFormat="1" x14ac:dyDescent="0.25"/>
    <row r="404117" s="13" customFormat="1" x14ac:dyDescent="0.25"/>
    <row r="404118" s="13" customFormat="1" x14ac:dyDescent="0.25"/>
    <row r="404119" s="13" customFormat="1" x14ac:dyDescent="0.25"/>
    <row r="404120" s="13" customFormat="1" x14ac:dyDescent="0.25"/>
    <row r="404121" s="13" customFormat="1" x14ac:dyDescent="0.25"/>
    <row r="404122" s="13" customFormat="1" x14ac:dyDescent="0.25"/>
    <row r="404123" s="13" customFormat="1" x14ac:dyDescent="0.25"/>
    <row r="404124" s="13" customFormat="1" x14ac:dyDescent="0.25"/>
    <row r="404125" s="13" customFormat="1" x14ac:dyDescent="0.25"/>
    <row r="404126" s="13" customFormat="1" x14ac:dyDescent="0.25"/>
    <row r="404127" s="13" customFormat="1" x14ac:dyDescent="0.25"/>
    <row r="404128" s="13" customFormat="1" x14ac:dyDescent="0.25"/>
    <row r="404129" s="13" customFormat="1" x14ac:dyDescent="0.25"/>
    <row r="404130" s="13" customFormat="1" x14ac:dyDescent="0.25"/>
    <row r="404131" s="13" customFormat="1" x14ac:dyDescent="0.25"/>
    <row r="404132" s="13" customFormat="1" x14ac:dyDescent="0.25"/>
    <row r="404133" s="13" customFormat="1" x14ac:dyDescent="0.25"/>
    <row r="404134" s="13" customFormat="1" x14ac:dyDescent="0.25"/>
    <row r="404135" s="13" customFormat="1" x14ac:dyDescent="0.25"/>
    <row r="404136" s="13" customFormat="1" x14ac:dyDescent="0.25"/>
    <row r="404137" s="13" customFormat="1" x14ac:dyDescent="0.25"/>
    <row r="404138" s="13" customFormat="1" x14ac:dyDescent="0.25"/>
    <row r="404139" s="13" customFormat="1" x14ac:dyDescent="0.25"/>
    <row r="404140" s="13" customFormat="1" x14ac:dyDescent="0.25"/>
    <row r="404141" s="13" customFormat="1" x14ac:dyDescent="0.25"/>
    <row r="404142" s="13" customFormat="1" x14ac:dyDescent="0.25"/>
    <row r="404143" s="13" customFormat="1" x14ac:dyDescent="0.25"/>
    <row r="404144" s="13" customFormat="1" x14ac:dyDescent="0.25"/>
    <row r="404145" s="13" customFormat="1" x14ac:dyDescent="0.25"/>
    <row r="404146" s="13" customFormat="1" x14ac:dyDescent="0.25"/>
    <row r="404147" s="13" customFormat="1" x14ac:dyDescent="0.25"/>
    <row r="404148" s="13" customFormat="1" x14ac:dyDescent="0.25"/>
    <row r="404149" s="13" customFormat="1" x14ac:dyDescent="0.25"/>
    <row r="404150" s="13" customFormat="1" x14ac:dyDescent="0.25"/>
    <row r="404151" s="13" customFormat="1" x14ac:dyDescent="0.25"/>
    <row r="404152" s="13" customFormat="1" x14ac:dyDescent="0.25"/>
    <row r="404153" s="13" customFormat="1" x14ac:dyDescent="0.25"/>
    <row r="404154" s="13" customFormat="1" x14ac:dyDescent="0.25"/>
    <row r="404155" s="13" customFormat="1" x14ac:dyDescent="0.25"/>
    <row r="404156" s="13" customFormat="1" x14ac:dyDescent="0.25"/>
    <row r="404157" s="13" customFormat="1" x14ac:dyDescent="0.25"/>
    <row r="404158" s="13" customFormat="1" x14ac:dyDescent="0.25"/>
    <row r="404159" s="13" customFormat="1" x14ac:dyDescent="0.25"/>
    <row r="404160" s="13" customFormat="1" x14ac:dyDescent="0.25"/>
    <row r="404161" s="13" customFormat="1" x14ac:dyDescent="0.25"/>
    <row r="404162" s="13" customFormat="1" x14ac:dyDescent="0.25"/>
    <row r="404163" s="13" customFormat="1" x14ac:dyDescent="0.25"/>
    <row r="404164" s="13" customFormat="1" x14ac:dyDescent="0.25"/>
    <row r="404165" s="13" customFormat="1" x14ac:dyDescent="0.25"/>
    <row r="404166" s="13" customFormat="1" x14ac:dyDescent="0.25"/>
    <row r="404167" s="13" customFormat="1" x14ac:dyDescent="0.25"/>
    <row r="404168" s="13" customFormat="1" x14ac:dyDescent="0.25"/>
    <row r="404169" s="13" customFormat="1" x14ac:dyDescent="0.25"/>
    <row r="404170" s="13" customFormat="1" x14ac:dyDescent="0.25"/>
    <row r="404171" s="13" customFormat="1" x14ac:dyDescent="0.25"/>
    <row r="404172" s="13" customFormat="1" x14ac:dyDescent="0.25"/>
    <row r="404173" s="13" customFormat="1" x14ac:dyDescent="0.25"/>
    <row r="404174" s="13" customFormat="1" x14ac:dyDescent="0.25"/>
    <row r="404175" s="13" customFormat="1" x14ac:dyDescent="0.25"/>
    <row r="404176" s="13" customFormat="1" x14ac:dyDescent="0.25"/>
    <row r="404177" s="13" customFormat="1" x14ac:dyDescent="0.25"/>
    <row r="404178" s="13" customFormat="1" x14ac:dyDescent="0.25"/>
    <row r="404179" s="13" customFormat="1" x14ac:dyDescent="0.25"/>
    <row r="404180" s="13" customFormat="1" x14ac:dyDescent="0.25"/>
    <row r="404181" s="13" customFormat="1" x14ac:dyDescent="0.25"/>
    <row r="404182" s="13" customFormat="1" x14ac:dyDescent="0.25"/>
    <row r="404183" s="13" customFormat="1" x14ac:dyDescent="0.25"/>
    <row r="404184" s="13" customFormat="1" x14ac:dyDescent="0.25"/>
    <row r="404185" s="13" customFormat="1" x14ac:dyDescent="0.25"/>
    <row r="404186" s="13" customFormat="1" x14ac:dyDescent="0.25"/>
    <row r="404187" s="13" customFormat="1" x14ac:dyDescent="0.25"/>
    <row r="404188" s="13" customFormat="1" x14ac:dyDescent="0.25"/>
    <row r="404189" s="13" customFormat="1" x14ac:dyDescent="0.25"/>
    <row r="404190" s="13" customFormat="1" x14ac:dyDescent="0.25"/>
    <row r="404191" s="13" customFormat="1" x14ac:dyDescent="0.25"/>
    <row r="404192" s="13" customFormat="1" x14ac:dyDescent="0.25"/>
    <row r="404193" s="13" customFormat="1" x14ac:dyDescent="0.25"/>
    <row r="404194" s="13" customFormat="1" x14ac:dyDescent="0.25"/>
    <row r="404195" s="13" customFormat="1" x14ac:dyDescent="0.25"/>
    <row r="404196" s="13" customFormat="1" x14ac:dyDescent="0.25"/>
    <row r="404197" s="13" customFormat="1" x14ac:dyDescent="0.25"/>
    <row r="404198" s="13" customFormat="1" x14ac:dyDescent="0.25"/>
    <row r="404199" s="13" customFormat="1" x14ac:dyDescent="0.25"/>
    <row r="404200" s="13" customFormat="1" x14ac:dyDescent="0.25"/>
    <row r="404201" s="13" customFormat="1" x14ac:dyDescent="0.25"/>
    <row r="404202" s="13" customFormat="1" x14ac:dyDescent="0.25"/>
    <row r="404203" s="13" customFormat="1" x14ac:dyDescent="0.25"/>
    <row r="404204" s="13" customFormat="1" x14ac:dyDescent="0.25"/>
    <row r="404205" s="13" customFormat="1" x14ac:dyDescent="0.25"/>
    <row r="404206" s="13" customFormat="1" x14ac:dyDescent="0.25"/>
    <row r="404207" s="13" customFormat="1" x14ac:dyDescent="0.25"/>
    <row r="404208" s="13" customFormat="1" x14ac:dyDescent="0.25"/>
    <row r="404209" s="13" customFormat="1" x14ac:dyDescent="0.25"/>
    <row r="404210" s="13" customFormat="1" x14ac:dyDescent="0.25"/>
    <row r="404211" s="13" customFormat="1" x14ac:dyDescent="0.25"/>
    <row r="404212" s="13" customFormat="1" x14ac:dyDescent="0.25"/>
    <row r="404213" s="13" customFormat="1" x14ac:dyDescent="0.25"/>
    <row r="404214" s="13" customFormat="1" x14ac:dyDescent="0.25"/>
    <row r="404215" s="13" customFormat="1" x14ac:dyDescent="0.25"/>
    <row r="404216" s="13" customFormat="1" x14ac:dyDescent="0.25"/>
    <row r="404217" s="13" customFormat="1" x14ac:dyDescent="0.25"/>
    <row r="404218" s="13" customFormat="1" x14ac:dyDescent="0.25"/>
    <row r="404219" s="13" customFormat="1" x14ac:dyDescent="0.25"/>
    <row r="404220" s="13" customFormat="1" x14ac:dyDescent="0.25"/>
    <row r="404221" s="13" customFormat="1" x14ac:dyDescent="0.25"/>
    <row r="404222" s="13" customFormat="1" x14ac:dyDescent="0.25"/>
    <row r="404223" s="13" customFormat="1" x14ac:dyDescent="0.25"/>
    <row r="404224" s="13" customFormat="1" x14ac:dyDescent="0.25"/>
    <row r="404225" s="13" customFormat="1" x14ac:dyDescent="0.25"/>
    <row r="404226" s="13" customFormat="1" x14ac:dyDescent="0.25"/>
    <row r="404227" s="13" customFormat="1" x14ac:dyDescent="0.25"/>
    <row r="404228" s="13" customFormat="1" x14ac:dyDescent="0.25"/>
    <row r="404229" s="13" customFormat="1" x14ac:dyDescent="0.25"/>
    <row r="404230" s="13" customFormat="1" x14ac:dyDescent="0.25"/>
    <row r="404231" s="13" customFormat="1" x14ac:dyDescent="0.25"/>
    <row r="404232" s="13" customFormat="1" x14ac:dyDescent="0.25"/>
    <row r="404233" s="13" customFormat="1" x14ac:dyDescent="0.25"/>
    <row r="404234" s="13" customFormat="1" x14ac:dyDescent="0.25"/>
    <row r="404235" s="13" customFormat="1" x14ac:dyDescent="0.25"/>
    <row r="404236" s="13" customFormat="1" x14ac:dyDescent="0.25"/>
    <row r="404237" s="13" customFormat="1" x14ac:dyDescent="0.25"/>
    <row r="404238" s="13" customFormat="1" x14ac:dyDescent="0.25"/>
    <row r="404239" s="13" customFormat="1" x14ac:dyDescent="0.25"/>
    <row r="404240" s="13" customFormat="1" x14ac:dyDescent="0.25"/>
    <row r="404241" s="13" customFormat="1" x14ac:dyDescent="0.25"/>
    <row r="404242" s="13" customFormat="1" x14ac:dyDescent="0.25"/>
    <row r="404243" s="13" customFormat="1" x14ac:dyDescent="0.25"/>
    <row r="404244" s="13" customFormat="1" x14ac:dyDescent="0.25"/>
    <row r="404245" s="13" customFormat="1" x14ac:dyDescent="0.25"/>
    <row r="404246" s="13" customFormat="1" x14ac:dyDescent="0.25"/>
    <row r="404247" s="13" customFormat="1" x14ac:dyDescent="0.25"/>
    <row r="404248" s="13" customFormat="1" x14ac:dyDescent="0.25"/>
    <row r="404249" s="13" customFormat="1" x14ac:dyDescent="0.25"/>
    <row r="404250" s="13" customFormat="1" x14ac:dyDescent="0.25"/>
    <row r="404251" s="13" customFormat="1" x14ac:dyDescent="0.25"/>
    <row r="404252" s="13" customFormat="1" x14ac:dyDescent="0.25"/>
    <row r="404253" s="13" customFormat="1" x14ac:dyDescent="0.25"/>
    <row r="404254" s="13" customFormat="1" x14ac:dyDescent="0.25"/>
    <row r="404255" s="13" customFormat="1" x14ac:dyDescent="0.25"/>
    <row r="404256" s="13" customFormat="1" x14ac:dyDescent="0.25"/>
    <row r="404257" s="13" customFormat="1" x14ac:dyDescent="0.25"/>
    <row r="404258" s="13" customFormat="1" x14ac:dyDescent="0.25"/>
    <row r="404259" s="13" customFormat="1" x14ac:dyDescent="0.25"/>
    <row r="404260" s="13" customFormat="1" x14ac:dyDescent="0.25"/>
    <row r="404261" s="13" customFormat="1" x14ac:dyDescent="0.25"/>
    <row r="404262" s="13" customFormat="1" x14ac:dyDescent="0.25"/>
    <row r="404263" s="13" customFormat="1" x14ac:dyDescent="0.25"/>
    <row r="404264" s="13" customFormat="1" x14ac:dyDescent="0.25"/>
    <row r="404265" s="13" customFormat="1" x14ac:dyDescent="0.25"/>
    <row r="404266" s="13" customFormat="1" x14ac:dyDescent="0.25"/>
    <row r="404267" s="13" customFormat="1" x14ac:dyDescent="0.25"/>
    <row r="404268" s="13" customFormat="1" x14ac:dyDescent="0.25"/>
    <row r="404269" s="13" customFormat="1" x14ac:dyDescent="0.25"/>
    <row r="404270" s="13" customFormat="1" x14ac:dyDescent="0.25"/>
    <row r="404271" s="13" customFormat="1" x14ac:dyDescent="0.25"/>
    <row r="404272" s="13" customFormat="1" x14ac:dyDescent="0.25"/>
    <row r="404273" s="13" customFormat="1" x14ac:dyDescent="0.25"/>
    <row r="404274" s="13" customFormat="1" x14ac:dyDescent="0.25"/>
    <row r="404275" s="13" customFormat="1" x14ac:dyDescent="0.25"/>
    <row r="404276" s="13" customFormat="1" x14ac:dyDescent="0.25"/>
    <row r="404277" s="13" customFormat="1" x14ac:dyDescent="0.25"/>
    <row r="404278" s="13" customFormat="1" x14ac:dyDescent="0.25"/>
    <row r="404279" s="13" customFormat="1" x14ac:dyDescent="0.25"/>
    <row r="404280" s="13" customFormat="1" x14ac:dyDescent="0.25"/>
    <row r="404281" s="13" customFormat="1" x14ac:dyDescent="0.25"/>
    <row r="404282" s="13" customFormat="1" x14ac:dyDescent="0.25"/>
    <row r="404283" s="13" customFormat="1" x14ac:dyDescent="0.25"/>
    <row r="404284" s="13" customFormat="1" x14ac:dyDescent="0.25"/>
    <row r="404285" s="13" customFormat="1" x14ac:dyDescent="0.25"/>
    <row r="404286" s="13" customFormat="1" x14ac:dyDescent="0.25"/>
    <row r="404287" s="13" customFormat="1" x14ac:dyDescent="0.25"/>
    <row r="404288" s="13" customFormat="1" x14ac:dyDescent="0.25"/>
    <row r="404289" s="13" customFormat="1" x14ac:dyDescent="0.25"/>
    <row r="404290" s="13" customFormat="1" x14ac:dyDescent="0.25"/>
    <row r="404291" s="13" customFormat="1" x14ac:dyDescent="0.25"/>
    <row r="404292" s="13" customFormat="1" x14ac:dyDescent="0.25"/>
    <row r="404293" s="13" customFormat="1" x14ac:dyDescent="0.25"/>
    <row r="404294" s="13" customFormat="1" x14ac:dyDescent="0.25"/>
    <row r="404295" s="13" customFormat="1" x14ac:dyDescent="0.25"/>
    <row r="404296" s="13" customFormat="1" x14ac:dyDescent="0.25"/>
    <row r="404297" s="13" customFormat="1" x14ac:dyDescent="0.25"/>
    <row r="404298" s="13" customFormat="1" x14ac:dyDescent="0.25"/>
    <row r="404299" s="13" customFormat="1" x14ac:dyDescent="0.25"/>
    <row r="404300" s="13" customFormat="1" x14ac:dyDescent="0.25"/>
    <row r="404301" s="13" customFormat="1" x14ac:dyDescent="0.25"/>
    <row r="404302" s="13" customFormat="1" x14ac:dyDescent="0.25"/>
    <row r="404303" s="13" customFormat="1" x14ac:dyDescent="0.25"/>
    <row r="404304" s="13" customFormat="1" x14ac:dyDescent="0.25"/>
    <row r="404305" s="13" customFormat="1" x14ac:dyDescent="0.25"/>
    <row r="404306" s="13" customFormat="1" x14ac:dyDescent="0.25"/>
    <row r="404307" s="13" customFormat="1" x14ac:dyDescent="0.25"/>
    <row r="404308" s="13" customFormat="1" x14ac:dyDescent="0.25"/>
    <row r="404309" s="13" customFormat="1" x14ac:dyDescent="0.25"/>
    <row r="404310" s="13" customFormat="1" x14ac:dyDescent="0.25"/>
    <row r="404311" s="13" customFormat="1" x14ac:dyDescent="0.25"/>
    <row r="404312" s="13" customFormat="1" x14ac:dyDescent="0.25"/>
    <row r="404313" s="13" customFormat="1" x14ac:dyDescent="0.25"/>
    <row r="404314" s="13" customFormat="1" x14ac:dyDescent="0.25"/>
    <row r="404315" s="13" customFormat="1" x14ac:dyDescent="0.25"/>
    <row r="404316" s="13" customFormat="1" x14ac:dyDescent="0.25"/>
    <row r="404317" s="13" customFormat="1" x14ac:dyDescent="0.25"/>
    <row r="404318" s="13" customFormat="1" x14ac:dyDescent="0.25"/>
    <row r="404319" s="13" customFormat="1" x14ac:dyDescent="0.25"/>
    <row r="404320" s="13" customFormat="1" x14ac:dyDescent="0.25"/>
    <row r="404321" s="13" customFormat="1" x14ac:dyDescent="0.25"/>
    <row r="404322" s="13" customFormat="1" x14ac:dyDescent="0.25"/>
    <row r="404323" s="13" customFormat="1" x14ac:dyDescent="0.25"/>
    <row r="404324" s="13" customFormat="1" x14ac:dyDescent="0.25"/>
    <row r="404325" s="13" customFormat="1" x14ac:dyDescent="0.25"/>
    <row r="404326" s="13" customFormat="1" x14ac:dyDescent="0.25"/>
    <row r="404327" s="13" customFormat="1" x14ac:dyDescent="0.25"/>
    <row r="404328" s="13" customFormat="1" x14ac:dyDescent="0.25"/>
    <row r="404329" s="13" customFormat="1" x14ac:dyDescent="0.25"/>
    <row r="404330" s="13" customFormat="1" x14ac:dyDescent="0.25"/>
    <row r="404331" s="13" customFormat="1" x14ac:dyDescent="0.25"/>
    <row r="404332" s="13" customFormat="1" x14ac:dyDescent="0.25"/>
    <row r="404333" s="13" customFormat="1" x14ac:dyDescent="0.25"/>
    <row r="404334" s="13" customFormat="1" x14ac:dyDescent="0.25"/>
    <row r="404335" s="13" customFormat="1" x14ac:dyDescent="0.25"/>
    <row r="404336" s="13" customFormat="1" x14ac:dyDescent="0.25"/>
    <row r="404337" s="13" customFormat="1" x14ac:dyDescent="0.25"/>
    <row r="404338" s="13" customFormat="1" x14ac:dyDescent="0.25"/>
    <row r="404339" s="13" customFormat="1" x14ac:dyDescent="0.25"/>
    <row r="404340" s="13" customFormat="1" x14ac:dyDescent="0.25"/>
    <row r="404341" s="13" customFormat="1" x14ac:dyDescent="0.25"/>
    <row r="404342" s="13" customFormat="1" x14ac:dyDescent="0.25"/>
    <row r="404343" s="13" customFormat="1" x14ac:dyDescent="0.25"/>
    <row r="404344" s="13" customFormat="1" x14ac:dyDescent="0.25"/>
    <row r="404345" s="13" customFormat="1" x14ac:dyDescent="0.25"/>
    <row r="404346" s="13" customFormat="1" x14ac:dyDescent="0.25"/>
    <row r="404347" s="13" customFormat="1" x14ac:dyDescent="0.25"/>
    <row r="404348" s="13" customFormat="1" x14ac:dyDescent="0.25"/>
    <row r="404349" s="13" customFormat="1" x14ac:dyDescent="0.25"/>
    <row r="404350" s="13" customFormat="1" x14ac:dyDescent="0.25"/>
    <row r="404351" s="13" customFormat="1" x14ac:dyDescent="0.25"/>
    <row r="404352" s="13" customFormat="1" x14ac:dyDescent="0.25"/>
    <row r="404353" s="13" customFormat="1" x14ac:dyDescent="0.25"/>
    <row r="404354" s="13" customFormat="1" x14ac:dyDescent="0.25"/>
    <row r="404355" s="13" customFormat="1" x14ac:dyDescent="0.25"/>
    <row r="404356" s="13" customFormat="1" x14ac:dyDescent="0.25"/>
    <row r="404357" s="13" customFormat="1" x14ac:dyDescent="0.25"/>
    <row r="404358" s="13" customFormat="1" x14ac:dyDescent="0.25"/>
    <row r="404359" s="13" customFormat="1" x14ac:dyDescent="0.25"/>
    <row r="404360" s="13" customFormat="1" x14ac:dyDescent="0.25"/>
    <row r="404361" s="13" customFormat="1" x14ac:dyDescent="0.25"/>
    <row r="404362" s="13" customFormat="1" x14ac:dyDescent="0.25"/>
    <row r="404363" s="13" customFormat="1" x14ac:dyDescent="0.25"/>
    <row r="404364" s="13" customFormat="1" x14ac:dyDescent="0.25"/>
    <row r="404365" s="13" customFormat="1" x14ac:dyDescent="0.25"/>
    <row r="404366" s="13" customFormat="1" x14ac:dyDescent="0.25"/>
    <row r="404367" s="13" customFormat="1" x14ac:dyDescent="0.25"/>
    <row r="404368" s="13" customFormat="1" x14ac:dyDescent="0.25"/>
    <row r="404369" s="13" customFormat="1" x14ac:dyDescent="0.25"/>
    <row r="404370" s="13" customFormat="1" x14ac:dyDescent="0.25"/>
    <row r="404371" s="13" customFormat="1" x14ac:dyDescent="0.25"/>
    <row r="404372" s="13" customFormat="1" x14ac:dyDescent="0.25"/>
    <row r="404373" s="13" customFormat="1" x14ac:dyDescent="0.25"/>
    <row r="404374" s="13" customFormat="1" x14ac:dyDescent="0.25"/>
    <row r="404375" s="13" customFormat="1" x14ac:dyDescent="0.25"/>
    <row r="404376" s="13" customFormat="1" x14ac:dyDescent="0.25"/>
    <row r="404377" s="13" customFormat="1" x14ac:dyDescent="0.25"/>
    <row r="404378" s="13" customFormat="1" x14ac:dyDescent="0.25"/>
    <row r="404379" s="13" customFormat="1" x14ac:dyDescent="0.25"/>
    <row r="404380" s="13" customFormat="1" x14ac:dyDescent="0.25"/>
    <row r="404381" s="13" customFormat="1" x14ac:dyDescent="0.25"/>
    <row r="404382" s="13" customFormat="1" x14ac:dyDescent="0.25"/>
    <row r="404383" s="13" customFormat="1" x14ac:dyDescent="0.25"/>
    <row r="404384" s="13" customFormat="1" x14ac:dyDescent="0.25"/>
    <row r="404385" s="13" customFormat="1" x14ac:dyDescent="0.25"/>
    <row r="404386" s="13" customFormat="1" x14ac:dyDescent="0.25"/>
    <row r="404387" s="13" customFormat="1" x14ac:dyDescent="0.25"/>
    <row r="404388" s="13" customFormat="1" x14ac:dyDescent="0.25"/>
    <row r="404389" s="13" customFormat="1" x14ac:dyDescent="0.25"/>
    <row r="404390" s="13" customFormat="1" x14ac:dyDescent="0.25"/>
    <row r="404391" s="13" customFormat="1" x14ac:dyDescent="0.25"/>
    <row r="404392" s="13" customFormat="1" x14ac:dyDescent="0.25"/>
    <row r="404393" s="13" customFormat="1" x14ac:dyDescent="0.25"/>
    <row r="404394" s="13" customFormat="1" x14ac:dyDescent="0.25"/>
    <row r="404395" s="13" customFormat="1" x14ac:dyDescent="0.25"/>
    <row r="404396" s="13" customFormat="1" x14ac:dyDescent="0.25"/>
    <row r="404397" s="13" customFormat="1" x14ac:dyDescent="0.25"/>
    <row r="404398" s="13" customFormat="1" x14ac:dyDescent="0.25"/>
    <row r="404399" s="13" customFormat="1" x14ac:dyDescent="0.25"/>
    <row r="404400" s="13" customFormat="1" x14ac:dyDescent="0.25"/>
    <row r="404401" s="13" customFormat="1" x14ac:dyDescent="0.25"/>
    <row r="404402" s="13" customFormat="1" x14ac:dyDescent="0.25"/>
    <row r="404403" s="13" customFormat="1" x14ac:dyDescent="0.25"/>
    <row r="404404" s="13" customFormat="1" x14ac:dyDescent="0.25"/>
    <row r="404405" s="13" customFormat="1" x14ac:dyDescent="0.25"/>
    <row r="404406" s="13" customFormat="1" x14ac:dyDescent="0.25"/>
    <row r="404407" s="13" customFormat="1" x14ac:dyDescent="0.25"/>
    <row r="404408" s="13" customFormat="1" x14ac:dyDescent="0.25"/>
    <row r="404409" s="13" customFormat="1" x14ac:dyDescent="0.25"/>
    <row r="404410" s="13" customFormat="1" x14ac:dyDescent="0.25"/>
    <row r="404411" s="13" customFormat="1" x14ac:dyDescent="0.25"/>
    <row r="404412" s="13" customFormat="1" x14ac:dyDescent="0.25"/>
    <row r="404413" s="13" customFormat="1" x14ac:dyDescent="0.25"/>
    <row r="404414" s="13" customFormat="1" x14ac:dyDescent="0.25"/>
    <row r="404415" s="13" customFormat="1" x14ac:dyDescent="0.25"/>
    <row r="404416" s="13" customFormat="1" x14ac:dyDescent="0.25"/>
    <row r="404417" s="13" customFormat="1" x14ac:dyDescent="0.25"/>
    <row r="404418" s="13" customFormat="1" x14ac:dyDescent="0.25"/>
    <row r="404419" s="13" customFormat="1" x14ac:dyDescent="0.25"/>
    <row r="404420" s="13" customFormat="1" x14ac:dyDescent="0.25"/>
    <row r="404421" s="13" customFormat="1" x14ac:dyDescent="0.25"/>
    <row r="404422" s="13" customFormat="1" x14ac:dyDescent="0.25"/>
    <row r="404423" s="13" customFormat="1" x14ac:dyDescent="0.25"/>
    <row r="404424" s="13" customFormat="1" x14ac:dyDescent="0.25"/>
    <row r="404425" s="13" customFormat="1" x14ac:dyDescent="0.25"/>
    <row r="404426" s="13" customFormat="1" x14ac:dyDescent="0.25"/>
    <row r="404427" s="13" customFormat="1" x14ac:dyDescent="0.25"/>
    <row r="404428" s="13" customFormat="1" x14ac:dyDescent="0.25"/>
    <row r="404429" s="13" customFormat="1" x14ac:dyDescent="0.25"/>
    <row r="404430" s="13" customFormat="1" x14ac:dyDescent="0.25"/>
    <row r="404431" s="13" customFormat="1" x14ac:dyDescent="0.25"/>
    <row r="404432" s="13" customFormat="1" x14ac:dyDescent="0.25"/>
    <row r="404433" s="13" customFormat="1" x14ac:dyDescent="0.25"/>
    <row r="404434" s="13" customFormat="1" x14ac:dyDescent="0.25"/>
    <row r="404435" s="13" customFormat="1" x14ac:dyDescent="0.25"/>
    <row r="404436" s="13" customFormat="1" x14ac:dyDescent="0.25"/>
    <row r="404437" s="13" customFormat="1" x14ac:dyDescent="0.25"/>
    <row r="404438" s="13" customFormat="1" x14ac:dyDescent="0.25"/>
    <row r="404439" s="13" customFormat="1" x14ac:dyDescent="0.25"/>
    <row r="404440" s="13" customFormat="1" x14ac:dyDescent="0.25"/>
    <row r="404441" s="13" customFormat="1" x14ac:dyDescent="0.25"/>
    <row r="404442" s="13" customFormat="1" x14ac:dyDescent="0.25"/>
    <row r="404443" s="13" customFormat="1" x14ac:dyDescent="0.25"/>
    <row r="404444" s="13" customFormat="1" x14ac:dyDescent="0.25"/>
    <row r="404445" s="13" customFormat="1" x14ac:dyDescent="0.25"/>
    <row r="404446" s="13" customFormat="1" x14ac:dyDescent="0.25"/>
    <row r="404447" s="13" customFormat="1" x14ac:dyDescent="0.25"/>
    <row r="404448" s="13" customFormat="1" x14ac:dyDescent="0.25"/>
    <row r="404449" s="13" customFormat="1" x14ac:dyDescent="0.25"/>
    <row r="404450" s="13" customFormat="1" x14ac:dyDescent="0.25"/>
    <row r="404451" s="13" customFormat="1" x14ac:dyDescent="0.25"/>
    <row r="404452" s="13" customFormat="1" x14ac:dyDescent="0.25"/>
    <row r="404453" s="13" customFormat="1" x14ac:dyDescent="0.25"/>
    <row r="404454" s="13" customFormat="1" x14ac:dyDescent="0.25"/>
    <row r="404455" s="13" customFormat="1" x14ac:dyDescent="0.25"/>
    <row r="404456" s="13" customFormat="1" x14ac:dyDescent="0.25"/>
    <row r="404457" s="13" customFormat="1" x14ac:dyDescent="0.25"/>
    <row r="404458" s="13" customFormat="1" x14ac:dyDescent="0.25"/>
    <row r="404459" s="13" customFormat="1" x14ac:dyDescent="0.25"/>
    <row r="404460" s="13" customFormat="1" x14ac:dyDescent="0.25"/>
    <row r="404461" s="13" customFormat="1" x14ac:dyDescent="0.25"/>
    <row r="404462" s="13" customFormat="1" x14ac:dyDescent="0.25"/>
    <row r="404463" s="13" customFormat="1" x14ac:dyDescent="0.25"/>
    <row r="404464" s="13" customFormat="1" x14ac:dyDescent="0.25"/>
    <row r="404465" s="13" customFormat="1" x14ac:dyDescent="0.25"/>
    <row r="404466" s="13" customFormat="1" x14ac:dyDescent="0.25"/>
    <row r="404467" s="13" customFormat="1" x14ac:dyDescent="0.25"/>
    <row r="404468" s="13" customFormat="1" x14ac:dyDescent="0.25"/>
    <row r="404469" s="13" customFormat="1" x14ac:dyDescent="0.25"/>
    <row r="404470" s="13" customFormat="1" x14ac:dyDescent="0.25"/>
    <row r="404471" s="13" customFormat="1" x14ac:dyDescent="0.25"/>
    <row r="404472" s="13" customFormat="1" x14ac:dyDescent="0.25"/>
    <row r="404473" s="13" customFormat="1" x14ac:dyDescent="0.25"/>
    <row r="404474" s="13" customFormat="1" x14ac:dyDescent="0.25"/>
    <row r="404475" s="13" customFormat="1" x14ac:dyDescent="0.25"/>
    <row r="404476" s="13" customFormat="1" x14ac:dyDescent="0.25"/>
    <row r="404477" s="13" customFormat="1" x14ac:dyDescent="0.25"/>
    <row r="404478" s="13" customFormat="1" x14ac:dyDescent="0.25"/>
    <row r="404479" s="13" customFormat="1" x14ac:dyDescent="0.25"/>
    <row r="404480" s="13" customFormat="1" x14ac:dyDescent="0.25"/>
    <row r="404481" s="13" customFormat="1" x14ac:dyDescent="0.25"/>
    <row r="404482" s="13" customFormat="1" x14ac:dyDescent="0.25"/>
    <row r="404483" s="13" customFormat="1" x14ac:dyDescent="0.25"/>
    <row r="404484" s="13" customFormat="1" x14ac:dyDescent="0.25"/>
    <row r="404485" s="13" customFormat="1" x14ac:dyDescent="0.25"/>
    <row r="404486" s="13" customFormat="1" x14ac:dyDescent="0.25"/>
    <row r="404487" s="13" customFormat="1" x14ac:dyDescent="0.25"/>
    <row r="404488" s="13" customFormat="1" x14ac:dyDescent="0.25"/>
    <row r="404489" s="13" customFormat="1" x14ac:dyDescent="0.25"/>
    <row r="404490" s="13" customFormat="1" x14ac:dyDescent="0.25"/>
    <row r="404491" s="13" customFormat="1" x14ac:dyDescent="0.25"/>
    <row r="404492" s="13" customFormat="1" x14ac:dyDescent="0.25"/>
    <row r="404493" s="13" customFormat="1" x14ac:dyDescent="0.25"/>
    <row r="404494" s="13" customFormat="1" x14ac:dyDescent="0.25"/>
    <row r="404495" s="13" customFormat="1" x14ac:dyDescent="0.25"/>
    <row r="404496" s="13" customFormat="1" x14ac:dyDescent="0.25"/>
    <row r="404497" s="13" customFormat="1" x14ac:dyDescent="0.25"/>
    <row r="404498" s="13" customFormat="1" x14ac:dyDescent="0.25"/>
    <row r="404499" s="13" customFormat="1" x14ac:dyDescent="0.25"/>
    <row r="404500" s="13" customFormat="1" x14ac:dyDescent="0.25"/>
    <row r="404501" s="13" customFormat="1" x14ac:dyDescent="0.25"/>
    <row r="404502" s="13" customFormat="1" x14ac:dyDescent="0.25"/>
    <row r="404503" s="13" customFormat="1" x14ac:dyDescent="0.25"/>
    <row r="404504" s="13" customFormat="1" x14ac:dyDescent="0.25"/>
    <row r="404505" s="13" customFormat="1" x14ac:dyDescent="0.25"/>
    <row r="404506" s="13" customFormat="1" x14ac:dyDescent="0.25"/>
    <row r="404507" s="13" customFormat="1" x14ac:dyDescent="0.25"/>
    <row r="404508" s="13" customFormat="1" x14ac:dyDescent="0.25"/>
    <row r="404509" s="13" customFormat="1" x14ac:dyDescent="0.25"/>
    <row r="404510" s="13" customFormat="1" x14ac:dyDescent="0.25"/>
    <row r="404511" s="13" customFormat="1" x14ac:dyDescent="0.25"/>
    <row r="404512" s="13" customFormat="1" x14ac:dyDescent="0.25"/>
    <row r="404513" s="13" customFormat="1" x14ac:dyDescent="0.25"/>
    <row r="404514" s="13" customFormat="1" x14ac:dyDescent="0.25"/>
    <row r="404515" s="13" customFormat="1" x14ac:dyDescent="0.25"/>
    <row r="404516" s="13" customFormat="1" x14ac:dyDescent="0.25"/>
    <row r="404517" s="13" customFormat="1" x14ac:dyDescent="0.25"/>
    <row r="404518" s="13" customFormat="1" x14ac:dyDescent="0.25"/>
    <row r="404519" s="13" customFormat="1" x14ac:dyDescent="0.25"/>
    <row r="404520" s="13" customFormat="1" x14ac:dyDescent="0.25"/>
    <row r="404521" s="13" customFormat="1" x14ac:dyDescent="0.25"/>
    <row r="404522" s="13" customFormat="1" x14ac:dyDescent="0.25"/>
    <row r="404523" s="13" customFormat="1" x14ac:dyDescent="0.25"/>
    <row r="404524" s="13" customFormat="1" x14ac:dyDescent="0.25"/>
    <row r="404525" s="13" customFormat="1" x14ac:dyDescent="0.25"/>
    <row r="404526" s="13" customFormat="1" x14ac:dyDescent="0.25"/>
    <row r="404527" s="13" customFormat="1" x14ac:dyDescent="0.25"/>
    <row r="404528" s="13" customFormat="1" x14ac:dyDescent="0.25"/>
    <row r="404529" s="13" customFormat="1" x14ac:dyDescent="0.25"/>
    <row r="404530" s="13" customFormat="1" x14ac:dyDescent="0.25"/>
    <row r="404531" s="13" customFormat="1" x14ac:dyDescent="0.25"/>
    <row r="404532" s="13" customFormat="1" x14ac:dyDescent="0.25"/>
    <row r="404533" s="13" customFormat="1" x14ac:dyDescent="0.25"/>
    <row r="404534" s="13" customFormat="1" x14ac:dyDescent="0.25"/>
    <row r="404535" s="13" customFormat="1" x14ac:dyDescent="0.25"/>
    <row r="404536" s="13" customFormat="1" x14ac:dyDescent="0.25"/>
    <row r="404537" s="13" customFormat="1" x14ac:dyDescent="0.25"/>
    <row r="404538" s="13" customFormat="1" x14ac:dyDescent="0.25"/>
    <row r="404539" s="13" customFormat="1" x14ac:dyDescent="0.25"/>
    <row r="404540" s="13" customFormat="1" x14ac:dyDescent="0.25"/>
    <row r="404541" s="13" customFormat="1" x14ac:dyDescent="0.25"/>
    <row r="404542" s="13" customFormat="1" x14ac:dyDescent="0.25"/>
    <row r="404543" s="13" customFormat="1" x14ac:dyDescent="0.25"/>
    <row r="404544" s="13" customFormat="1" x14ac:dyDescent="0.25"/>
    <row r="404545" s="13" customFormat="1" x14ac:dyDescent="0.25"/>
    <row r="404546" s="13" customFormat="1" x14ac:dyDescent="0.25"/>
    <row r="404547" s="13" customFormat="1" x14ac:dyDescent="0.25"/>
    <row r="404548" s="13" customFormat="1" x14ac:dyDescent="0.25"/>
    <row r="404549" s="13" customFormat="1" x14ac:dyDescent="0.25"/>
    <row r="404550" s="13" customFormat="1" x14ac:dyDescent="0.25"/>
    <row r="404551" s="13" customFormat="1" x14ac:dyDescent="0.25"/>
    <row r="404552" s="13" customFormat="1" x14ac:dyDescent="0.25"/>
    <row r="404553" s="13" customFormat="1" x14ac:dyDescent="0.25"/>
    <row r="404554" s="13" customFormat="1" x14ac:dyDescent="0.25"/>
    <row r="404555" s="13" customFormat="1" x14ac:dyDescent="0.25"/>
    <row r="404556" s="13" customFormat="1" x14ac:dyDescent="0.25"/>
    <row r="404557" s="13" customFormat="1" x14ac:dyDescent="0.25"/>
    <row r="404558" s="13" customFormat="1" x14ac:dyDescent="0.25"/>
    <row r="404559" s="13" customFormat="1" x14ac:dyDescent="0.25"/>
    <row r="404560" s="13" customFormat="1" x14ac:dyDescent="0.25"/>
    <row r="404561" s="13" customFormat="1" x14ac:dyDescent="0.25"/>
    <row r="404562" s="13" customFormat="1" x14ac:dyDescent="0.25"/>
    <row r="404563" s="13" customFormat="1" x14ac:dyDescent="0.25"/>
    <row r="404564" s="13" customFormat="1" x14ac:dyDescent="0.25"/>
    <row r="404565" s="13" customFormat="1" x14ac:dyDescent="0.25"/>
    <row r="404566" s="13" customFormat="1" x14ac:dyDescent="0.25"/>
    <row r="404567" s="13" customFormat="1" x14ac:dyDescent="0.25"/>
    <row r="404568" s="13" customFormat="1" x14ac:dyDescent="0.25"/>
    <row r="404569" s="13" customFormat="1" x14ac:dyDescent="0.25"/>
    <row r="404570" s="13" customFormat="1" x14ac:dyDescent="0.25"/>
    <row r="404571" s="13" customFormat="1" x14ac:dyDescent="0.25"/>
    <row r="404572" s="13" customFormat="1" x14ac:dyDescent="0.25"/>
    <row r="404573" s="13" customFormat="1" x14ac:dyDescent="0.25"/>
    <row r="404574" s="13" customFormat="1" x14ac:dyDescent="0.25"/>
    <row r="404575" s="13" customFormat="1" x14ac:dyDescent="0.25"/>
    <row r="404576" s="13" customFormat="1" x14ac:dyDescent="0.25"/>
    <row r="404577" s="13" customFormat="1" x14ac:dyDescent="0.25"/>
    <row r="404578" s="13" customFormat="1" x14ac:dyDescent="0.25"/>
    <row r="404579" s="13" customFormat="1" x14ac:dyDescent="0.25"/>
    <row r="404580" s="13" customFormat="1" x14ac:dyDescent="0.25"/>
    <row r="404581" s="13" customFormat="1" x14ac:dyDescent="0.25"/>
    <row r="404582" s="13" customFormat="1" x14ac:dyDescent="0.25"/>
    <row r="404583" s="13" customFormat="1" x14ac:dyDescent="0.25"/>
    <row r="404584" s="13" customFormat="1" x14ac:dyDescent="0.25"/>
    <row r="404585" s="13" customFormat="1" x14ac:dyDescent="0.25"/>
    <row r="404586" s="13" customFormat="1" x14ac:dyDescent="0.25"/>
    <row r="404587" s="13" customFormat="1" x14ac:dyDescent="0.25"/>
    <row r="404588" s="13" customFormat="1" x14ac:dyDescent="0.25"/>
    <row r="404589" s="13" customFormat="1" x14ac:dyDescent="0.25"/>
    <row r="404590" s="13" customFormat="1" x14ac:dyDescent="0.25"/>
    <row r="404591" s="13" customFormat="1" x14ac:dyDescent="0.25"/>
    <row r="404592" s="13" customFormat="1" x14ac:dyDescent="0.25"/>
    <row r="404593" s="13" customFormat="1" x14ac:dyDescent="0.25"/>
    <row r="404594" s="13" customFormat="1" x14ac:dyDescent="0.25"/>
    <row r="404595" s="13" customFormat="1" x14ac:dyDescent="0.25"/>
    <row r="404596" s="13" customFormat="1" x14ac:dyDescent="0.25"/>
    <row r="404597" s="13" customFormat="1" x14ac:dyDescent="0.25"/>
    <row r="404598" s="13" customFormat="1" x14ac:dyDescent="0.25"/>
    <row r="404599" s="13" customFormat="1" x14ac:dyDescent="0.25"/>
    <row r="404600" s="13" customFormat="1" x14ac:dyDescent="0.25"/>
    <row r="404601" s="13" customFormat="1" x14ac:dyDescent="0.25"/>
    <row r="404602" s="13" customFormat="1" x14ac:dyDescent="0.25"/>
    <row r="404603" s="13" customFormat="1" x14ac:dyDescent="0.25"/>
    <row r="404604" s="13" customFormat="1" x14ac:dyDescent="0.25"/>
    <row r="404605" s="13" customFormat="1" x14ac:dyDescent="0.25"/>
    <row r="404606" s="13" customFormat="1" x14ac:dyDescent="0.25"/>
    <row r="404607" s="13" customFormat="1" x14ac:dyDescent="0.25"/>
    <row r="404608" s="13" customFormat="1" x14ac:dyDescent="0.25"/>
    <row r="404609" s="13" customFormat="1" x14ac:dyDescent="0.25"/>
    <row r="404610" s="13" customFormat="1" x14ac:dyDescent="0.25"/>
    <row r="404611" s="13" customFormat="1" x14ac:dyDescent="0.25"/>
    <row r="404612" s="13" customFormat="1" x14ac:dyDescent="0.25"/>
    <row r="404613" s="13" customFormat="1" x14ac:dyDescent="0.25"/>
    <row r="404614" s="13" customFormat="1" x14ac:dyDescent="0.25"/>
    <row r="404615" s="13" customFormat="1" x14ac:dyDescent="0.25"/>
    <row r="404616" s="13" customFormat="1" x14ac:dyDescent="0.25"/>
    <row r="404617" s="13" customFormat="1" x14ac:dyDescent="0.25"/>
    <row r="404618" s="13" customFormat="1" x14ac:dyDescent="0.25"/>
    <row r="404619" s="13" customFormat="1" x14ac:dyDescent="0.25"/>
    <row r="404620" s="13" customFormat="1" x14ac:dyDescent="0.25"/>
    <row r="404621" s="13" customFormat="1" x14ac:dyDescent="0.25"/>
    <row r="404622" s="13" customFormat="1" x14ac:dyDescent="0.25"/>
    <row r="404623" s="13" customFormat="1" x14ac:dyDescent="0.25"/>
    <row r="404624" s="13" customFormat="1" x14ac:dyDescent="0.25"/>
    <row r="404625" s="13" customFormat="1" x14ac:dyDescent="0.25"/>
    <row r="404626" s="13" customFormat="1" x14ac:dyDescent="0.25"/>
    <row r="404627" s="13" customFormat="1" x14ac:dyDescent="0.25"/>
    <row r="404628" s="13" customFormat="1" x14ac:dyDescent="0.25"/>
    <row r="404629" s="13" customFormat="1" x14ac:dyDescent="0.25"/>
    <row r="404630" s="13" customFormat="1" x14ac:dyDescent="0.25"/>
    <row r="404631" s="13" customFormat="1" x14ac:dyDescent="0.25"/>
    <row r="404632" s="13" customFormat="1" x14ac:dyDescent="0.25"/>
    <row r="404633" s="13" customFormat="1" x14ac:dyDescent="0.25"/>
    <row r="404634" s="13" customFormat="1" x14ac:dyDescent="0.25"/>
    <row r="404635" s="13" customFormat="1" x14ac:dyDescent="0.25"/>
    <row r="404636" s="13" customFormat="1" x14ac:dyDescent="0.25"/>
    <row r="404637" s="13" customFormat="1" x14ac:dyDescent="0.25"/>
    <row r="404638" s="13" customFormat="1" x14ac:dyDescent="0.25"/>
    <row r="404639" s="13" customFormat="1" x14ac:dyDescent="0.25"/>
    <row r="404640" s="13" customFormat="1" x14ac:dyDescent="0.25"/>
    <row r="404641" s="13" customFormat="1" x14ac:dyDescent="0.25"/>
    <row r="404642" s="13" customFormat="1" x14ac:dyDescent="0.25"/>
    <row r="404643" s="13" customFormat="1" x14ac:dyDescent="0.25"/>
    <row r="404644" s="13" customFormat="1" x14ac:dyDescent="0.25"/>
    <row r="404645" s="13" customFormat="1" x14ac:dyDescent="0.25"/>
    <row r="404646" s="13" customFormat="1" x14ac:dyDescent="0.25"/>
    <row r="404647" s="13" customFormat="1" x14ac:dyDescent="0.25"/>
    <row r="404648" s="13" customFormat="1" x14ac:dyDescent="0.25"/>
    <row r="404649" s="13" customFormat="1" x14ac:dyDescent="0.25"/>
    <row r="404650" s="13" customFormat="1" x14ac:dyDescent="0.25"/>
    <row r="404651" s="13" customFormat="1" x14ac:dyDescent="0.25"/>
    <row r="404652" s="13" customFormat="1" x14ac:dyDescent="0.25"/>
    <row r="404653" s="13" customFormat="1" x14ac:dyDescent="0.25"/>
    <row r="404654" s="13" customFormat="1" x14ac:dyDescent="0.25"/>
    <row r="404655" s="13" customFormat="1" x14ac:dyDescent="0.25"/>
    <row r="404656" s="13" customFormat="1" x14ac:dyDescent="0.25"/>
    <row r="404657" s="13" customFormat="1" x14ac:dyDescent="0.25"/>
    <row r="404658" s="13" customFormat="1" x14ac:dyDescent="0.25"/>
    <row r="404659" s="13" customFormat="1" x14ac:dyDescent="0.25"/>
    <row r="404660" s="13" customFormat="1" x14ac:dyDescent="0.25"/>
    <row r="404661" s="13" customFormat="1" x14ac:dyDescent="0.25"/>
    <row r="404662" s="13" customFormat="1" x14ac:dyDescent="0.25"/>
    <row r="404663" s="13" customFormat="1" x14ac:dyDescent="0.25"/>
    <row r="404664" s="13" customFormat="1" x14ac:dyDescent="0.25"/>
    <row r="404665" s="13" customFormat="1" x14ac:dyDescent="0.25"/>
    <row r="404666" s="13" customFormat="1" x14ac:dyDescent="0.25"/>
    <row r="404667" s="13" customFormat="1" x14ac:dyDescent="0.25"/>
    <row r="404668" s="13" customFormat="1" x14ac:dyDescent="0.25"/>
    <row r="404669" s="13" customFormat="1" x14ac:dyDescent="0.25"/>
    <row r="404670" s="13" customFormat="1" x14ac:dyDescent="0.25"/>
    <row r="404671" s="13" customFormat="1" x14ac:dyDescent="0.25"/>
    <row r="404672" s="13" customFormat="1" x14ac:dyDescent="0.25"/>
    <row r="404673" s="13" customFormat="1" x14ac:dyDescent="0.25"/>
    <row r="404674" s="13" customFormat="1" x14ac:dyDescent="0.25"/>
    <row r="404675" s="13" customFormat="1" x14ac:dyDescent="0.25"/>
    <row r="404676" s="13" customFormat="1" x14ac:dyDescent="0.25"/>
    <row r="404677" s="13" customFormat="1" x14ac:dyDescent="0.25"/>
    <row r="404678" s="13" customFormat="1" x14ac:dyDescent="0.25"/>
    <row r="404679" s="13" customFormat="1" x14ac:dyDescent="0.25"/>
    <row r="404680" s="13" customFormat="1" x14ac:dyDescent="0.25"/>
    <row r="404681" s="13" customFormat="1" x14ac:dyDescent="0.25"/>
    <row r="404682" s="13" customFormat="1" x14ac:dyDescent="0.25"/>
    <row r="404683" s="13" customFormat="1" x14ac:dyDescent="0.25"/>
    <row r="404684" s="13" customFormat="1" x14ac:dyDescent="0.25"/>
    <row r="404685" s="13" customFormat="1" x14ac:dyDescent="0.25"/>
    <row r="404686" s="13" customFormat="1" x14ac:dyDescent="0.25"/>
    <row r="404687" s="13" customFormat="1" x14ac:dyDescent="0.25"/>
    <row r="404688" s="13" customFormat="1" x14ac:dyDescent="0.25"/>
    <row r="404689" s="13" customFormat="1" x14ac:dyDescent="0.25"/>
    <row r="404690" s="13" customFormat="1" x14ac:dyDescent="0.25"/>
    <row r="404691" s="13" customFormat="1" x14ac:dyDescent="0.25"/>
    <row r="404692" s="13" customFormat="1" x14ac:dyDescent="0.25"/>
    <row r="404693" s="13" customFormat="1" x14ac:dyDescent="0.25"/>
    <row r="404694" s="13" customFormat="1" x14ac:dyDescent="0.25"/>
    <row r="404695" s="13" customFormat="1" x14ac:dyDescent="0.25"/>
    <row r="404696" s="13" customFormat="1" x14ac:dyDescent="0.25"/>
    <row r="404697" s="13" customFormat="1" x14ac:dyDescent="0.25"/>
    <row r="404698" s="13" customFormat="1" x14ac:dyDescent="0.25"/>
    <row r="404699" s="13" customFormat="1" x14ac:dyDescent="0.25"/>
    <row r="404700" s="13" customFormat="1" x14ac:dyDescent="0.25"/>
    <row r="404701" s="13" customFormat="1" x14ac:dyDescent="0.25"/>
    <row r="404702" s="13" customFormat="1" x14ac:dyDescent="0.25"/>
    <row r="404703" s="13" customFormat="1" x14ac:dyDescent="0.25"/>
    <row r="404704" s="13" customFormat="1" x14ac:dyDescent="0.25"/>
    <row r="404705" s="13" customFormat="1" x14ac:dyDescent="0.25"/>
    <row r="404706" s="13" customFormat="1" x14ac:dyDescent="0.25"/>
    <row r="404707" s="13" customFormat="1" x14ac:dyDescent="0.25"/>
    <row r="404708" s="13" customFormat="1" x14ac:dyDescent="0.25"/>
    <row r="404709" s="13" customFormat="1" x14ac:dyDescent="0.25"/>
    <row r="404710" s="13" customFormat="1" x14ac:dyDescent="0.25"/>
    <row r="404711" s="13" customFormat="1" x14ac:dyDescent="0.25"/>
    <row r="404712" s="13" customFormat="1" x14ac:dyDescent="0.25"/>
    <row r="404713" s="13" customFormat="1" x14ac:dyDescent="0.25"/>
    <row r="404714" s="13" customFormat="1" x14ac:dyDescent="0.25"/>
    <row r="404715" s="13" customFormat="1" x14ac:dyDescent="0.25"/>
    <row r="404716" s="13" customFormat="1" x14ac:dyDescent="0.25"/>
    <row r="404717" s="13" customFormat="1" x14ac:dyDescent="0.25"/>
    <row r="404718" s="13" customFormat="1" x14ac:dyDescent="0.25"/>
    <row r="404719" s="13" customFormat="1" x14ac:dyDescent="0.25"/>
    <row r="404720" s="13" customFormat="1" x14ac:dyDescent="0.25"/>
    <row r="404721" s="13" customFormat="1" x14ac:dyDescent="0.25"/>
    <row r="404722" s="13" customFormat="1" x14ac:dyDescent="0.25"/>
    <row r="404723" s="13" customFormat="1" x14ac:dyDescent="0.25"/>
    <row r="404724" s="13" customFormat="1" x14ac:dyDescent="0.25"/>
    <row r="404725" s="13" customFormat="1" x14ac:dyDescent="0.25"/>
    <row r="404726" s="13" customFormat="1" x14ac:dyDescent="0.25"/>
    <row r="404727" s="13" customFormat="1" x14ac:dyDescent="0.25"/>
    <row r="404728" s="13" customFormat="1" x14ac:dyDescent="0.25"/>
    <row r="404729" s="13" customFormat="1" x14ac:dyDescent="0.25"/>
    <row r="404730" s="13" customFormat="1" x14ac:dyDescent="0.25"/>
    <row r="404731" s="13" customFormat="1" x14ac:dyDescent="0.25"/>
    <row r="404732" s="13" customFormat="1" x14ac:dyDescent="0.25"/>
    <row r="404733" s="13" customFormat="1" x14ac:dyDescent="0.25"/>
    <row r="404734" s="13" customFormat="1" x14ac:dyDescent="0.25"/>
    <row r="404735" s="13" customFormat="1" x14ac:dyDescent="0.25"/>
    <row r="404736" s="13" customFormat="1" x14ac:dyDescent="0.25"/>
    <row r="404737" s="13" customFormat="1" x14ac:dyDescent="0.25"/>
    <row r="404738" s="13" customFormat="1" x14ac:dyDescent="0.25"/>
    <row r="404739" s="13" customFormat="1" x14ac:dyDescent="0.25"/>
    <row r="404740" s="13" customFormat="1" x14ac:dyDescent="0.25"/>
    <row r="404741" s="13" customFormat="1" x14ac:dyDescent="0.25"/>
    <row r="404742" s="13" customFormat="1" x14ac:dyDescent="0.25"/>
    <row r="404743" s="13" customFormat="1" x14ac:dyDescent="0.25"/>
    <row r="404744" s="13" customFormat="1" x14ac:dyDescent="0.25"/>
    <row r="404745" s="13" customFormat="1" x14ac:dyDescent="0.25"/>
    <row r="404746" s="13" customFormat="1" x14ac:dyDescent="0.25"/>
    <row r="404747" s="13" customFormat="1" x14ac:dyDescent="0.25"/>
    <row r="404748" s="13" customFormat="1" x14ac:dyDescent="0.25"/>
    <row r="404749" s="13" customFormat="1" x14ac:dyDescent="0.25"/>
    <row r="404750" s="13" customFormat="1" x14ac:dyDescent="0.25"/>
    <row r="404751" s="13" customFormat="1" x14ac:dyDescent="0.25"/>
    <row r="404752" s="13" customFormat="1" x14ac:dyDescent="0.25"/>
    <row r="404753" s="13" customFormat="1" x14ac:dyDescent="0.25"/>
    <row r="404754" s="13" customFormat="1" x14ac:dyDescent="0.25"/>
    <row r="404755" s="13" customFormat="1" x14ac:dyDescent="0.25"/>
    <row r="404756" s="13" customFormat="1" x14ac:dyDescent="0.25"/>
    <row r="404757" s="13" customFormat="1" x14ac:dyDescent="0.25"/>
    <row r="404758" s="13" customFormat="1" x14ac:dyDescent="0.25"/>
    <row r="404759" s="13" customFormat="1" x14ac:dyDescent="0.25"/>
    <row r="404760" s="13" customFormat="1" x14ac:dyDescent="0.25"/>
    <row r="404761" s="13" customFormat="1" x14ac:dyDescent="0.25"/>
    <row r="404762" s="13" customFormat="1" x14ac:dyDescent="0.25"/>
    <row r="404763" s="13" customFormat="1" x14ac:dyDescent="0.25"/>
    <row r="404764" s="13" customFormat="1" x14ac:dyDescent="0.25"/>
    <row r="404765" s="13" customFormat="1" x14ac:dyDescent="0.25"/>
    <row r="404766" s="13" customFormat="1" x14ac:dyDescent="0.25"/>
    <row r="404767" s="13" customFormat="1" x14ac:dyDescent="0.25"/>
    <row r="404768" s="13" customFormat="1" x14ac:dyDescent="0.25"/>
    <row r="404769" s="13" customFormat="1" x14ac:dyDescent="0.25"/>
    <row r="404770" s="13" customFormat="1" x14ac:dyDescent="0.25"/>
    <row r="404771" s="13" customFormat="1" x14ac:dyDescent="0.25"/>
    <row r="404772" s="13" customFormat="1" x14ac:dyDescent="0.25"/>
    <row r="404773" s="13" customFormat="1" x14ac:dyDescent="0.25"/>
    <row r="404774" s="13" customFormat="1" x14ac:dyDescent="0.25"/>
    <row r="404775" s="13" customFormat="1" x14ac:dyDescent="0.25"/>
    <row r="404776" s="13" customFormat="1" x14ac:dyDescent="0.25"/>
    <row r="404777" s="13" customFormat="1" x14ac:dyDescent="0.25"/>
    <row r="404778" s="13" customFormat="1" x14ac:dyDescent="0.25"/>
    <row r="404779" s="13" customFormat="1" x14ac:dyDescent="0.25"/>
    <row r="404780" s="13" customFormat="1" x14ac:dyDescent="0.25"/>
    <row r="404781" s="13" customFormat="1" x14ac:dyDescent="0.25"/>
    <row r="404782" s="13" customFormat="1" x14ac:dyDescent="0.25"/>
    <row r="404783" s="13" customFormat="1" x14ac:dyDescent="0.25"/>
    <row r="404784" s="13" customFormat="1" x14ac:dyDescent="0.25"/>
    <row r="404785" s="13" customFormat="1" x14ac:dyDescent="0.25"/>
    <row r="404786" s="13" customFormat="1" x14ac:dyDescent="0.25"/>
    <row r="404787" s="13" customFormat="1" x14ac:dyDescent="0.25"/>
    <row r="404788" s="13" customFormat="1" x14ac:dyDescent="0.25"/>
    <row r="404789" s="13" customFormat="1" x14ac:dyDescent="0.25"/>
    <row r="404790" s="13" customFormat="1" x14ac:dyDescent="0.25"/>
    <row r="404791" s="13" customFormat="1" x14ac:dyDescent="0.25"/>
    <row r="404792" s="13" customFormat="1" x14ac:dyDescent="0.25"/>
    <row r="404793" s="13" customFormat="1" x14ac:dyDescent="0.25"/>
    <row r="404794" s="13" customFormat="1" x14ac:dyDescent="0.25"/>
    <row r="404795" s="13" customFormat="1" x14ac:dyDescent="0.25"/>
    <row r="404796" s="13" customFormat="1" x14ac:dyDescent="0.25"/>
    <row r="404797" s="13" customFormat="1" x14ac:dyDescent="0.25"/>
    <row r="404798" s="13" customFormat="1" x14ac:dyDescent="0.25"/>
    <row r="404799" s="13" customFormat="1" x14ac:dyDescent="0.25"/>
    <row r="404800" s="13" customFormat="1" x14ac:dyDescent="0.25"/>
    <row r="404801" s="13" customFormat="1" x14ac:dyDescent="0.25"/>
    <row r="404802" s="13" customFormat="1" x14ac:dyDescent="0.25"/>
    <row r="404803" s="13" customFormat="1" x14ac:dyDescent="0.25"/>
    <row r="404804" s="13" customFormat="1" x14ac:dyDescent="0.25"/>
    <row r="404805" s="13" customFormat="1" x14ac:dyDescent="0.25"/>
    <row r="404806" s="13" customFormat="1" x14ac:dyDescent="0.25"/>
    <row r="404807" s="13" customFormat="1" x14ac:dyDescent="0.25"/>
    <row r="404808" s="13" customFormat="1" x14ac:dyDescent="0.25"/>
    <row r="404809" s="13" customFormat="1" x14ac:dyDescent="0.25"/>
    <row r="404810" s="13" customFormat="1" x14ac:dyDescent="0.25"/>
    <row r="404811" s="13" customFormat="1" x14ac:dyDescent="0.25"/>
    <row r="404812" s="13" customFormat="1" x14ac:dyDescent="0.25"/>
    <row r="404813" s="13" customFormat="1" x14ac:dyDescent="0.25"/>
    <row r="404814" s="13" customFormat="1" x14ac:dyDescent="0.25"/>
    <row r="404815" s="13" customFormat="1" x14ac:dyDescent="0.25"/>
    <row r="404816" s="13" customFormat="1" x14ac:dyDescent="0.25"/>
    <row r="404817" s="13" customFormat="1" x14ac:dyDescent="0.25"/>
    <row r="404818" s="13" customFormat="1" x14ac:dyDescent="0.25"/>
    <row r="404819" s="13" customFormat="1" x14ac:dyDescent="0.25"/>
    <row r="404820" s="13" customFormat="1" x14ac:dyDescent="0.25"/>
    <row r="404821" s="13" customFormat="1" x14ac:dyDescent="0.25"/>
    <row r="404822" s="13" customFormat="1" x14ac:dyDescent="0.25"/>
    <row r="404823" s="13" customFormat="1" x14ac:dyDescent="0.25"/>
    <row r="404824" s="13" customFormat="1" x14ac:dyDescent="0.25"/>
    <row r="404825" s="13" customFormat="1" x14ac:dyDescent="0.25"/>
    <row r="404826" s="13" customFormat="1" x14ac:dyDescent="0.25"/>
    <row r="404827" s="13" customFormat="1" x14ac:dyDescent="0.25"/>
    <row r="404828" s="13" customFormat="1" x14ac:dyDescent="0.25"/>
    <row r="404829" s="13" customFormat="1" x14ac:dyDescent="0.25"/>
    <row r="404830" s="13" customFormat="1" x14ac:dyDescent="0.25"/>
    <row r="404831" s="13" customFormat="1" x14ac:dyDescent="0.25"/>
    <row r="404832" s="13" customFormat="1" x14ac:dyDescent="0.25"/>
    <row r="404833" s="13" customFormat="1" x14ac:dyDescent="0.25"/>
    <row r="404834" s="13" customFormat="1" x14ac:dyDescent="0.25"/>
    <row r="404835" s="13" customFormat="1" x14ac:dyDescent="0.25"/>
    <row r="404836" s="13" customFormat="1" x14ac:dyDescent="0.25"/>
    <row r="404837" s="13" customFormat="1" x14ac:dyDescent="0.25"/>
    <row r="404838" s="13" customFormat="1" x14ac:dyDescent="0.25"/>
    <row r="404839" s="13" customFormat="1" x14ac:dyDescent="0.25"/>
    <row r="404840" s="13" customFormat="1" x14ac:dyDescent="0.25"/>
    <row r="404841" s="13" customFormat="1" x14ac:dyDescent="0.25"/>
    <row r="404842" s="13" customFormat="1" x14ac:dyDescent="0.25"/>
    <row r="404843" s="13" customFormat="1" x14ac:dyDescent="0.25"/>
    <row r="404844" s="13" customFormat="1" x14ac:dyDescent="0.25"/>
    <row r="404845" s="13" customFormat="1" x14ac:dyDescent="0.25"/>
    <row r="404846" s="13" customFormat="1" x14ac:dyDescent="0.25"/>
    <row r="404847" s="13" customFormat="1" x14ac:dyDescent="0.25"/>
    <row r="404848" s="13" customFormat="1" x14ac:dyDescent="0.25"/>
    <row r="404849" s="13" customFormat="1" x14ac:dyDescent="0.25"/>
    <row r="404850" s="13" customFormat="1" x14ac:dyDescent="0.25"/>
    <row r="404851" s="13" customFormat="1" x14ac:dyDescent="0.25"/>
    <row r="404852" s="13" customFormat="1" x14ac:dyDescent="0.25"/>
    <row r="404853" s="13" customFormat="1" x14ac:dyDescent="0.25"/>
    <row r="404854" s="13" customFormat="1" x14ac:dyDescent="0.25"/>
    <row r="404855" s="13" customFormat="1" x14ac:dyDescent="0.25"/>
    <row r="404856" s="13" customFormat="1" x14ac:dyDescent="0.25"/>
    <row r="404857" s="13" customFormat="1" x14ac:dyDescent="0.25"/>
    <row r="404858" s="13" customFormat="1" x14ac:dyDescent="0.25"/>
    <row r="404859" s="13" customFormat="1" x14ac:dyDescent="0.25"/>
    <row r="404860" s="13" customFormat="1" x14ac:dyDescent="0.25"/>
    <row r="404861" s="13" customFormat="1" x14ac:dyDescent="0.25"/>
    <row r="404862" s="13" customFormat="1" x14ac:dyDescent="0.25"/>
    <row r="404863" s="13" customFormat="1" x14ac:dyDescent="0.25"/>
    <row r="404864" s="13" customFormat="1" x14ac:dyDescent="0.25"/>
    <row r="404865" s="13" customFormat="1" x14ac:dyDescent="0.25"/>
    <row r="404866" s="13" customFormat="1" x14ac:dyDescent="0.25"/>
    <row r="404867" s="13" customFormat="1" x14ac:dyDescent="0.25"/>
    <row r="404868" s="13" customFormat="1" x14ac:dyDescent="0.25"/>
    <row r="404869" s="13" customFormat="1" x14ac:dyDescent="0.25"/>
    <row r="404870" s="13" customFormat="1" x14ac:dyDescent="0.25"/>
    <row r="404871" s="13" customFormat="1" x14ac:dyDescent="0.25"/>
    <row r="404872" s="13" customFormat="1" x14ac:dyDescent="0.25"/>
    <row r="404873" s="13" customFormat="1" x14ac:dyDescent="0.25"/>
    <row r="404874" s="13" customFormat="1" x14ac:dyDescent="0.25"/>
    <row r="404875" s="13" customFormat="1" x14ac:dyDescent="0.25"/>
    <row r="404876" s="13" customFormat="1" x14ac:dyDescent="0.25"/>
    <row r="404877" s="13" customFormat="1" x14ac:dyDescent="0.25"/>
    <row r="404878" s="13" customFormat="1" x14ac:dyDescent="0.25"/>
    <row r="404879" s="13" customFormat="1" x14ac:dyDescent="0.25"/>
    <row r="404880" s="13" customFormat="1" x14ac:dyDescent="0.25"/>
    <row r="404881" s="13" customFormat="1" x14ac:dyDescent="0.25"/>
    <row r="404882" s="13" customFormat="1" x14ac:dyDescent="0.25"/>
    <row r="404883" s="13" customFormat="1" x14ac:dyDescent="0.25"/>
    <row r="404884" s="13" customFormat="1" x14ac:dyDescent="0.25"/>
    <row r="404885" s="13" customFormat="1" x14ac:dyDescent="0.25"/>
    <row r="404886" s="13" customFormat="1" x14ac:dyDescent="0.25"/>
    <row r="404887" s="13" customFormat="1" x14ac:dyDescent="0.25"/>
    <row r="404888" s="13" customFormat="1" x14ac:dyDescent="0.25"/>
    <row r="404889" s="13" customFormat="1" x14ac:dyDescent="0.25"/>
    <row r="404890" s="13" customFormat="1" x14ac:dyDescent="0.25"/>
    <row r="404891" s="13" customFormat="1" x14ac:dyDescent="0.25"/>
    <row r="404892" s="13" customFormat="1" x14ac:dyDescent="0.25"/>
    <row r="404893" s="13" customFormat="1" x14ac:dyDescent="0.25"/>
    <row r="404894" s="13" customFormat="1" x14ac:dyDescent="0.25"/>
    <row r="404895" s="13" customFormat="1" x14ac:dyDescent="0.25"/>
    <row r="404896" s="13" customFormat="1" x14ac:dyDescent="0.25"/>
    <row r="404897" s="13" customFormat="1" x14ac:dyDescent="0.25"/>
    <row r="404898" s="13" customFormat="1" x14ac:dyDescent="0.25"/>
    <row r="404899" s="13" customFormat="1" x14ac:dyDescent="0.25"/>
    <row r="404900" s="13" customFormat="1" x14ac:dyDescent="0.25"/>
    <row r="404901" s="13" customFormat="1" x14ac:dyDescent="0.25"/>
    <row r="404902" s="13" customFormat="1" x14ac:dyDescent="0.25"/>
    <row r="404903" s="13" customFormat="1" x14ac:dyDescent="0.25"/>
    <row r="404904" s="13" customFormat="1" x14ac:dyDescent="0.25"/>
    <row r="404905" s="13" customFormat="1" x14ac:dyDescent="0.25"/>
    <row r="404906" s="13" customFormat="1" x14ac:dyDescent="0.25"/>
    <row r="404907" s="13" customFormat="1" x14ac:dyDescent="0.25"/>
    <row r="404908" s="13" customFormat="1" x14ac:dyDescent="0.25"/>
    <row r="404909" s="13" customFormat="1" x14ac:dyDescent="0.25"/>
    <row r="404910" s="13" customFormat="1" x14ac:dyDescent="0.25"/>
    <row r="404911" s="13" customFormat="1" x14ac:dyDescent="0.25"/>
    <row r="404912" s="13" customFormat="1" x14ac:dyDescent="0.25"/>
    <row r="404913" s="13" customFormat="1" x14ac:dyDescent="0.25"/>
    <row r="404914" s="13" customFormat="1" x14ac:dyDescent="0.25"/>
    <row r="404915" s="13" customFormat="1" x14ac:dyDescent="0.25"/>
    <row r="404916" s="13" customFormat="1" x14ac:dyDescent="0.25"/>
    <row r="404917" s="13" customFormat="1" x14ac:dyDescent="0.25"/>
    <row r="404918" s="13" customFormat="1" x14ac:dyDescent="0.25"/>
    <row r="404919" s="13" customFormat="1" x14ac:dyDescent="0.25"/>
    <row r="404920" s="13" customFormat="1" x14ac:dyDescent="0.25"/>
    <row r="404921" s="13" customFormat="1" x14ac:dyDescent="0.25"/>
    <row r="404922" s="13" customFormat="1" x14ac:dyDescent="0.25"/>
    <row r="404923" s="13" customFormat="1" x14ac:dyDescent="0.25"/>
    <row r="404924" s="13" customFormat="1" x14ac:dyDescent="0.25"/>
    <row r="404925" s="13" customFormat="1" x14ac:dyDescent="0.25"/>
    <row r="404926" s="13" customFormat="1" x14ac:dyDescent="0.25"/>
    <row r="404927" s="13" customFormat="1" x14ac:dyDescent="0.25"/>
    <row r="404928" s="13" customFormat="1" x14ac:dyDescent="0.25"/>
    <row r="404929" s="13" customFormat="1" x14ac:dyDescent="0.25"/>
    <row r="404930" s="13" customFormat="1" x14ac:dyDescent="0.25"/>
    <row r="404931" s="13" customFormat="1" x14ac:dyDescent="0.25"/>
    <row r="404932" s="13" customFormat="1" x14ac:dyDescent="0.25"/>
    <row r="404933" s="13" customFormat="1" x14ac:dyDescent="0.25"/>
    <row r="404934" s="13" customFormat="1" x14ac:dyDescent="0.25"/>
    <row r="404935" s="13" customFormat="1" x14ac:dyDescent="0.25"/>
    <row r="404936" s="13" customFormat="1" x14ac:dyDescent="0.25"/>
    <row r="404937" s="13" customFormat="1" x14ac:dyDescent="0.25"/>
    <row r="404938" s="13" customFormat="1" x14ac:dyDescent="0.25"/>
    <row r="404939" s="13" customFormat="1" x14ac:dyDescent="0.25"/>
    <row r="404940" s="13" customFormat="1" x14ac:dyDescent="0.25"/>
    <row r="404941" s="13" customFormat="1" x14ac:dyDescent="0.25"/>
    <row r="404942" s="13" customFormat="1" x14ac:dyDescent="0.25"/>
    <row r="404943" s="13" customFormat="1" x14ac:dyDescent="0.25"/>
    <row r="404944" s="13" customFormat="1" x14ac:dyDescent="0.25"/>
    <row r="404945" s="13" customFormat="1" x14ac:dyDescent="0.25"/>
    <row r="404946" s="13" customFormat="1" x14ac:dyDescent="0.25"/>
    <row r="404947" s="13" customFormat="1" x14ac:dyDescent="0.25"/>
    <row r="404948" s="13" customFormat="1" x14ac:dyDescent="0.25"/>
    <row r="404949" s="13" customFormat="1" x14ac:dyDescent="0.25"/>
    <row r="404950" s="13" customFormat="1" x14ac:dyDescent="0.25"/>
    <row r="404951" s="13" customFormat="1" x14ac:dyDescent="0.25"/>
    <row r="404952" s="13" customFormat="1" x14ac:dyDescent="0.25"/>
    <row r="404953" s="13" customFormat="1" x14ac:dyDescent="0.25"/>
    <row r="404954" s="13" customFormat="1" x14ac:dyDescent="0.25"/>
    <row r="404955" s="13" customFormat="1" x14ac:dyDescent="0.25"/>
    <row r="404956" s="13" customFormat="1" x14ac:dyDescent="0.25"/>
    <row r="404957" s="13" customFormat="1" x14ac:dyDescent="0.25"/>
    <row r="404958" s="13" customFormat="1" x14ac:dyDescent="0.25"/>
    <row r="404959" s="13" customFormat="1" x14ac:dyDescent="0.25"/>
    <row r="404960" s="13" customFormat="1" x14ac:dyDescent="0.25"/>
    <row r="404961" s="13" customFormat="1" x14ac:dyDescent="0.25"/>
    <row r="404962" s="13" customFormat="1" x14ac:dyDescent="0.25"/>
    <row r="404963" s="13" customFormat="1" x14ac:dyDescent="0.25"/>
    <row r="404964" s="13" customFormat="1" x14ac:dyDescent="0.25"/>
    <row r="404965" s="13" customFormat="1" x14ac:dyDescent="0.25"/>
    <row r="404966" s="13" customFormat="1" x14ac:dyDescent="0.25"/>
    <row r="404967" s="13" customFormat="1" x14ac:dyDescent="0.25"/>
    <row r="404968" s="13" customFormat="1" x14ac:dyDescent="0.25"/>
    <row r="404969" s="13" customFormat="1" x14ac:dyDescent="0.25"/>
    <row r="404970" s="13" customFormat="1" x14ac:dyDescent="0.25"/>
    <row r="404971" s="13" customFormat="1" x14ac:dyDescent="0.25"/>
    <row r="404972" s="13" customFormat="1" x14ac:dyDescent="0.25"/>
    <row r="404973" s="13" customFormat="1" x14ac:dyDescent="0.25"/>
    <row r="404974" s="13" customFormat="1" x14ac:dyDescent="0.25"/>
    <row r="404975" s="13" customFormat="1" x14ac:dyDescent="0.25"/>
    <row r="404976" s="13" customFormat="1" x14ac:dyDescent="0.25"/>
    <row r="404977" s="13" customFormat="1" x14ac:dyDescent="0.25"/>
    <row r="404978" s="13" customFormat="1" x14ac:dyDescent="0.25"/>
    <row r="404979" s="13" customFormat="1" x14ac:dyDescent="0.25"/>
    <row r="404980" s="13" customFormat="1" x14ac:dyDescent="0.25"/>
    <row r="404981" s="13" customFormat="1" x14ac:dyDescent="0.25"/>
    <row r="404982" s="13" customFormat="1" x14ac:dyDescent="0.25"/>
    <row r="404983" s="13" customFormat="1" x14ac:dyDescent="0.25"/>
    <row r="404984" s="13" customFormat="1" x14ac:dyDescent="0.25"/>
    <row r="404985" s="13" customFormat="1" x14ac:dyDescent="0.25"/>
    <row r="404986" s="13" customFormat="1" x14ac:dyDescent="0.25"/>
    <row r="404987" s="13" customFormat="1" x14ac:dyDescent="0.25"/>
    <row r="404988" s="13" customFormat="1" x14ac:dyDescent="0.25"/>
    <row r="404989" s="13" customFormat="1" x14ac:dyDescent="0.25"/>
    <row r="404990" s="13" customFormat="1" x14ac:dyDescent="0.25"/>
    <row r="404991" s="13" customFormat="1" x14ac:dyDescent="0.25"/>
    <row r="404992" s="13" customFormat="1" x14ac:dyDescent="0.25"/>
    <row r="404993" s="13" customFormat="1" x14ac:dyDescent="0.25"/>
    <row r="404994" s="13" customFormat="1" x14ac:dyDescent="0.25"/>
    <row r="404995" s="13" customFormat="1" x14ac:dyDescent="0.25"/>
    <row r="404996" s="13" customFormat="1" x14ac:dyDescent="0.25"/>
    <row r="404997" s="13" customFormat="1" x14ac:dyDescent="0.25"/>
    <row r="404998" s="13" customFormat="1" x14ac:dyDescent="0.25"/>
    <row r="404999" s="13" customFormat="1" x14ac:dyDescent="0.25"/>
    <row r="405000" s="13" customFormat="1" x14ac:dyDescent="0.25"/>
    <row r="405001" s="13" customFormat="1" x14ac:dyDescent="0.25"/>
    <row r="405002" s="13" customFormat="1" x14ac:dyDescent="0.25"/>
    <row r="405003" s="13" customFormat="1" x14ac:dyDescent="0.25"/>
    <row r="405004" s="13" customFormat="1" x14ac:dyDescent="0.25"/>
    <row r="405005" s="13" customFormat="1" x14ac:dyDescent="0.25"/>
    <row r="405006" s="13" customFormat="1" x14ac:dyDescent="0.25"/>
    <row r="405007" s="13" customFormat="1" x14ac:dyDescent="0.25"/>
    <row r="405008" s="13" customFormat="1" x14ac:dyDescent="0.25"/>
    <row r="405009" s="13" customFormat="1" x14ac:dyDescent="0.25"/>
    <row r="405010" s="13" customFormat="1" x14ac:dyDescent="0.25"/>
    <row r="405011" s="13" customFormat="1" x14ac:dyDescent="0.25"/>
    <row r="405012" s="13" customFormat="1" x14ac:dyDescent="0.25"/>
    <row r="405013" s="13" customFormat="1" x14ac:dyDescent="0.25"/>
    <row r="405014" s="13" customFormat="1" x14ac:dyDescent="0.25"/>
    <row r="405015" s="13" customFormat="1" x14ac:dyDescent="0.25"/>
    <row r="405016" s="13" customFormat="1" x14ac:dyDescent="0.25"/>
    <row r="405017" s="13" customFormat="1" x14ac:dyDescent="0.25"/>
    <row r="405018" s="13" customFormat="1" x14ac:dyDescent="0.25"/>
    <row r="405019" s="13" customFormat="1" x14ac:dyDescent="0.25"/>
    <row r="405020" s="13" customFormat="1" x14ac:dyDescent="0.25"/>
    <row r="405021" s="13" customFormat="1" x14ac:dyDescent="0.25"/>
    <row r="405022" s="13" customFormat="1" x14ac:dyDescent="0.25"/>
    <row r="405023" s="13" customFormat="1" x14ac:dyDescent="0.25"/>
    <row r="405024" s="13" customFormat="1" x14ac:dyDescent="0.25"/>
    <row r="405025" s="13" customFormat="1" x14ac:dyDescent="0.25"/>
    <row r="405026" s="13" customFormat="1" x14ac:dyDescent="0.25"/>
    <row r="405027" s="13" customFormat="1" x14ac:dyDescent="0.25"/>
    <row r="405028" s="13" customFormat="1" x14ac:dyDescent="0.25"/>
    <row r="405029" s="13" customFormat="1" x14ac:dyDescent="0.25"/>
    <row r="405030" s="13" customFormat="1" x14ac:dyDescent="0.25"/>
    <row r="405031" s="13" customFormat="1" x14ac:dyDescent="0.25"/>
    <row r="405032" s="13" customFormat="1" x14ac:dyDescent="0.25"/>
    <row r="405033" s="13" customFormat="1" x14ac:dyDescent="0.25"/>
    <row r="405034" s="13" customFormat="1" x14ac:dyDescent="0.25"/>
    <row r="405035" s="13" customFormat="1" x14ac:dyDescent="0.25"/>
    <row r="405036" s="13" customFormat="1" x14ac:dyDescent="0.25"/>
    <row r="405037" s="13" customFormat="1" x14ac:dyDescent="0.25"/>
    <row r="405038" s="13" customFormat="1" x14ac:dyDescent="0.25"/>
    <row r="405039" s="13" customFormat="1" x14ac:dyDescent="0.25"/>
    <row r="405040" s="13" customFormat="1" x14ac:dyDescent="0.25"/>
    <row r="405041" s="13" customFormat="1" x14ac:dyDescent="0.25"/>
    <row r="405042" s="13" customFormat="1" x14ac:dyDescent="0.25"/>
    <row r="405043" s="13" customFormat="1" x14ac:dyDescent="0.25"/>
    <row r="405044" s="13" customFormat="1" x14ac:dyDescent="0.25"/>
    <row r="405045" s="13" customFormat="1" x14ac:dyDescent="0.25"/>
    <row r="405046" s="13" customFormat="1" x14ac:dyDescent="0.25"/>
    <row r="405047" s="13" customFormat="1" x14ac:dyDescent="0.25"/>
    <row r="405048" s="13" customFormat="1" x14ac:dyDescent="0.25"/>
    <row r="405049" s="13" customFormat="1" x14ac:dyDescent="0.25"/>
    <row r="405050" s="13" customFormat="1" x14ac:dyDescent="0.25"/>
    <row r="405051" s="13" customFormat="1" x14ac:dyDescent="0.25"/>
    <row r="405052" s="13" customFormat="1" x14ac:dyDescent="0.25"/>
    <row r="405053" s="13" customFormat="1" x14ac:dyDescent="0.25"/>
    <row r="405054" s="13" customFormat="1" x14ac:dyDescent="0.25"/>
    <row r="405055" s="13" customFormat="1" x14ac:dyDescent="0.25"/>
    <row r="405056" s="13" customFormat="1" x14ac:dyDescent="0.25"/>
    <row r="405057" s="13" customFormat="1" x14ac:dyDescent="0.25"/>
    <row r="405058" s="13" customFormat="1" x14ac:dyDescent="0.25"/>
    <row r="405059" s="13" customFormat="1" x14ac:dyDescent="0.25"/>
    <row r="405060" s="13" customFormat="1" x14ac:dyDescent="0.25"/>
    <row r="405061" s="13" customFormat="1" x14ac:dyDescent="0.25"/>
    <row r="405062" s="13" customFormat="1" x14ac:dyDescent="0.25"/>
    <row r="405063" s="13" customFormat="1" x14ac:dyDescent="0.25"/>
    <row r="405064" s="13" customFormat="1" x14ac:dyDescent="0.25"/>
    <row r="405065" s="13" customFormat="1" x14ac:dyDescent="0.25"/>
    <row r="405066" s="13" customFormat="1" x14ac:dyDescent="0.25"/>
    <row r="405067" s="13" customFormat="1" x14ac:dyDescent="0.25"/>
    <row r="405068" s="13" customFormat="1" x14ac:dyDescent="0.25"/>
    <row r="405069" s="13" customFormat="1" x14ac:dyDescent="0.25"/>
    <row r="405070" s="13" customFormat="1" x14ac:dyDescent="0.25"/>
    <row r="405071" s="13" customFormat="1" x14ac:dyDescent="0.25"/>
    <row r="405072" s="13" customFormat="1" x14ac:dyDescent="0.25"/>
    <row r="405073" s="13" customFormat="1" x14ac:dyDescent="0.25"/>
    <row r="405074" s="13" customFormat="1" x14ac:dyDescent="0.25"/>
    <row r="405075" s="13" customFormat="1" x14ac:dyDescent="0.25"/>
    <row r="405076" s="13" customFormat="1" x14ac:dyDescent="0.25"/>
    <row r="405077" s="13" customFormat="1" x14ac:dyDescent="0.25"/>
    <row r="405078" s="13" customFormat="1" x14ac:dyDescent="0.25"/>
    <row r="405079" s="13" customFormat="1" x14ac:dyDescent="0.25"/>
    <row r="405080" s="13" customFormat="1" x14ac:dyDescent="0.25"/>
    <row r="405081" s="13" customFormat="1" x14ac:dyDescent="0.25"/>
    <row r="405082" s="13" customFormat="1" x14ac:dyDescent="0.25"/>
    <row r="405083" s="13" customFormat="1" x14ac:dyDescent="0.25"/>
    <row r="405084" s="13" customFormat="1" x14ac:dyDescent="0.25"/>
    <row r="405085" s="13" customFormat="1" x14ac:dyDescent="0.25"/>
    <row r="405086" s="13" customFormat="1" x14ac:dyDescent="0.25"/>
    <row r="405087" s="13" customFormat="1" x14ac:dyDescent="0.25"/>
    <row r="405088" s="13" customFormat="1" x14ac:dyDescent="0.25"/>
    <row r="405089" s="13" customFormat="1" x14ac:dyDescent="0.25"/>
    <row r="405090" s="13" customFormat="1" x14ac:dyDescent="0.25"/>
    <row r="405091" s="13" customFormat="1" x14ac:dyDescent="0.25"/>
    <row r="405092" s="13" customFormat="1" x14ac:dyDescent="0.25"/>
    <row r="405093" s="13" customFormat="1" x14ac:dyDescent="0.25"/>
    <row r="405094" s="13" customFormat="1" x14ac:dyDescent="0.25"/>
    <row r="405095" s="13" customFormat="1" x14ac:dyDescent="0.25"/>
    <row r="405096" s="13" customFormat="1" x14ac:dyDescent="0.25"/>
    <row r="405097" s="13" customFormat="1" x14ac:dyDescent="0.25"/>
    <row r="405098" s="13" customFormat="1" x14ac:dyDescent="0.25"/>
    <row r="405099" s="13" customFormat="1" x14ac:dyDescent="0.25"/>
    <row r="405100" s="13" customFormat="1" x14ac:dyDescent="0.25"/>
    <row r="405101" s="13" customFormat="1" x14ac:dyDescent="0.25"/>
    <row r="405102" s="13" customFormat="1" x14ac:dyDescent="0.25"/>
    <row r="405103" s="13" customFormat="1" x14ac:dyDescent="0.25"/>
    <row r="405104" s="13" customFormat="1" x14ac:dyDescent="0.25"/>
    <row r="405105" s="13" customFormat="1" x14ac:dyDescent="0.25"/>
    <row r="405106" s="13" customFormat="1" x14ac:dyDescent="0.25"/>
    <row r="405107" s="13" customFormat="1" x14ac:dyDescent="0.25"/>
    <row r="405108" s="13" customFormat="1" x14ac:dyDescent="0.25"/>
    <row r="405109" s="13" customFormat="1" x14ac:dyDescent="0.25"/>
    <row r="405110" s="13" customFormat="1" x14ac:dyDescent="0.25"/>
    <row r="405111" s="13" customFormat="1" x14ac:dyDescent="0.25"/>
    <row r="405112" s="13" customFormat="1" x14ac:dyDescent="0.25"/>
    <row r="405113" s="13" customFormat="1" x14ac:dyDescent="0.25"/>
    <row r="405114" s="13" customFormat="1" x14ac:dyDescent="0.25"/>
    <row r="405115" s="13" customFormat="1" x14ac:dyDescent="0.25"/>
    <row r="405116" s="13" customFormat="1" x14ac:dyDescent="0.25"/>
    <row r="405117" s="13" customFormat="1" x14ac:dyDescent="0.25"/>
    <row r="405118" s="13" customFormat="1" x14ac:dyDescent="0.25"/>
    <row r="405119" s="13" customFormat="1" x14ac:dyDescent="0.25"/>
    <row r="405120" s="13" customFormat="1" x14ac:dyDescent="0.25"/>
    <row r="405121" s="13" customFormat="1" x14ac:dyDescent="0.25"/>
    <row r="405122" s="13" customFormat="1" x14ac:dyDescent="0.25"/>
    <row r="405123" s="13" customFormat="1" x14ac:dyDescent="0.25"/>
    <row r="405124" s="13" customFormat="1" x14ac:dyDescent="0.25"/>
    <row r="405125" s="13" customFormat="1" x14ac:dyDescent="0.25"/>
    <row r="405126" s="13" customFormat="1" x14ac:dyDescent="0.25"/>
    <row r="405127" s="13" customFormat="1" x14ac:dyDescent="0.25"/>
    <row r="405128" s="13" customFormat="1" x14ac:dyDescent="0.25"/>
    <row r="405129" s="13" customFormat="1" x14ac:dyDescent="0.25"/>
    <row r="405130" s="13" customFormat="1" x14ac:dyDescent="0.25"/>
    <row r="405131" s="13" customFormat="1" x14ac:dyDescent="0.25"/>
    <row r="405132" s="13" customFormat="1" x14ac:dyDescent="0.25"/>
    <row r="405133" s="13" customFormat="1" x14ac:dyDescent="0.25"/>
    <row r="405134" s="13" customFormat="1" x14ac:dyDescent="0.25"/>
    <row r="405135" s="13" customFormat="1" x14ac:dyDescent="0.25"/>
    <row r="405136" s="13" customFormat="1" x14ac:dyDescent="0.25"/>
    <row r="405137" s="13" customFormat="1" x14ac:dyDescent="0.25"/>
    <row r="405138" s="13" customFormat="1" x14ac:dyDescent="0.25"/>
    <row r="405139" s="13" customFormat="1" x14ac:dyDescent="0.25"/>
    <row r="405140" s="13" customFormat="1" x14ac:dyDescent="0.25"/>
    <row r="405141" s="13" customFormat="1" x14ac:dyDescent="0.25"/>
    <row r="405142" s="13" customFormat="1" x14ac:dyDescent="0.25"/>
    <row r="405143" s="13" customFormat="1" x14ac:dyDescent="0.25"/>
    <row r="405144" s="13" customFormat="1" x14ac:dyDescent="0.25"/>
    <row r="405145" s="13" customFormat="1" x14ac:dyDescent="0.25"/>
    <row r="405146" s="13" customFormat="1" x14ac:dyDescent="0.25"/>
    <row r="405147" s="13" customFormat="1" x14ac:dyDescent="0.25"/>
    <row r="405148" s="13" customFormat="1" x14ac:dyDescent="0.25"/>
    <row r="405149" s="13" customFormat="1" x14ac:dyDescent="0.25"/>
    <row r="405150" s="13" customFormat="1" x14ac:dyDescent="0.25"/>
    <row r="405151" s="13" customFormat="1" x14ac:dyDescent="0.25"/>
    <row r="405152" s="13" customFormat="1" x14ac:dyDescent="0.25"/>
    <row r="405153" s="13" customFormat="1" x14ac:dyDescent="0.25"/>
    <row r="405154" s="13" customFormat="1" x14ac:dyDescent="0.25"/>
    <row r="405155" s="13" customFormat="1" x14ac:dyDescent="0.25"/>
    <row r="405156" s="13" customFormat="1" x14ac:dyDescent="0.25"/>
    <row r="405157" s="13" customFormat="1" x14ac:dyDescent="0.25"/>
    <row r="405158" s="13" customFormat="1" x14ac:dyDescent="0.25"/>
    <row r="405159" s="13" customFormat="1" x14ac:dyDescent="0.25"/>
    <row r="405160" s="13" customFormat="1" x14ac:dyDescent="0.25"/>
    <row r="405161" s="13" customFormat="1" x14ac:dyDescent="0.25"/>
    <row r="405162" s="13" customFormat="1" x14ac:dyDescent="0.25"/>
    <row r="405163" s="13" customFormat="1" x14ac:dyDescent="0.25"/>
    <row r="405164" s="13" customFormat="1" x14ac:dyDescent="0.25"/>
    <row r="405165" s="13" customFormat="1" x14ac:dyDescent="0.25"/>
    <row r="405166" s="13" customFormat="1" x14ac:dyDescent="0.25"/>
    <row r="405167" s="13" customFormat="1" x14ac:dyDescent="0.25"/>
    <row r="405168" s="13" customFormat="1" x14ac:dyDescent="0.25"/>
    <row r="405169" s="13" customFormat="1" x14ac:dyDescent="0.25"/>
    <row r="405170" s="13" customFormat="1" x14ac:dyDescent="0.25"/>
    <row r="405171" s="13" customFormat="1" x14ac:dyDescent="0.25"/>
    <row r="405172" s="13" customFormat="1" x14ac:dyDescent="0.25"/>
    <row r="405173" s="13" customFormat="1" x14ac:dyDescent="0.25"/>
    <row r="405174" s="13" customFormat="1" x14ac:dyDescent="0.25"/>
    <row r="405175" s="13" customFormat="1" x14ac:dyDescent="0.25"/>
    <row r="405176" s="13" customFormat="1" x14ac:dyDescent="0.25"/>
    <row r="405177" s="13" customFormat="1" x14ac:dyDescent="0.25"/>
    <row r="405178" s="13" customFormat="1" x14ac:dyDescent="0.25"/>
    <row r="405179" s="13" customFormat="1" x14ac:dyDescent="0.25"/>
    <row r="405180" s="13" customFormat="1" x14ac:dyDescent="0.25"/>
    <row r="405181" s="13" customFormat="1" x14ac:dyDescent="0.25"/>
    <row r="405182" s="13" customFormat="1" x14ac:dyDescent="0.25"/>
    <row r="405183" s="13" customFormat="1" x14ac:dyDescent="0.25"/>
    <row r="405184" s="13" customFormat="1" x14ac:dyDescent="0.25"/>
    <row r="405185" s="13" customFormat="1" x14ac:dyDescent="0.25"/>
    <row r="405186" s="13" customFormat="1" x14ac:dyDescent="0.25"/>
    <row r="405187" s="13" customFormat="1" x14ac:dyDescent="0.25"/>
    <row r="405188" s="13" customFormat="1" x14ac:dyDescent="0.25"/>
    <row r="405189" s="13" customFormat="1" x14ac:dyDescent="0.25"/>
    <row r="405190" s="13" customFormat="1" x14ac:dyDescent="0.25"/>
    <row r="405191" s="13" customFormat="1" x14ac:dyDescent="0.25"/>
    <row r="405192" s="13" customFormat="1" x14ac:dyDescent="0.25"/>
    <row r="405193" s="13" customFormat="1" x14ac:dyDescent="0.25"/>
    <row r="405194" s="13" customFormat="1" x14ac:dyDescent="0.25"/>
    <row r="405195" s="13" customFormat="1" x14ac:dyDescent="0.25"/>
    <row r="405196" s="13" customFormat="1" x14ac:dyDescent="0.25"/>
    <row r="405197" s="13" customFormat="1" x14ac:dyDescent="0.25"/>
    <row r="405198" s="13" customFormat="1" x14ac:dyDescent="0.25"/>
    <row r="405199" s="13" customFormat="1" x14ac:dyDescent="0.25"/>
    <row r="405200" s="13" customFormat="1" x14ac:dyDescent="0.25"/>
    <row r="405201" s="13" customFormat="1" x14ac:dyDescent="0.25"/>
    <row r="405202" s="13" customFormat="1" x14ac:dyDescent="0.25"/>
    <row r="405203" s="13" customFormat="1" x14ac:dyDescent="0.25"/>
    <row r="405204" s="13" customFormat="1" x14ac:dyDescent="0.25"/>
    <row r="405205" s="13" customFormat="1" x14ac:dyDescent="0.25"/>
    <row r="405206" s="13" customFormat="1" x14ac:dyDescent="0.25"/>
    <row r="405207" s="13" customFormat="1" x14ac:dyDescent="0.25"/>
    <row r="405208" s="13" customFormat="1" x14ac:dyDescent="0.25"/>
    <row r="405209" s="13" customFormat="1" x14ac:dyDescent="0.25"/>
    <row r="405210" s="13" customFormat="1" x14ac:dyDescent="0.25"/>
    <row r="405211" s="13" customFormat="1" x14ac:dyDescent="0.25"/>
    <row r="405212" s="13" customFormat="1" x14ac:dyDescent="0.25"/>
    <row r="405213" s="13" customFormat="1" x14ac:dyDescent="0.25"/>
    <row r="405214" s="13" customFormat="1" x14ac:dyDescent="0.25"/>
    <row r="405215" s="13" customFormat="1" x14ac:dyDescent="0.25"/>
    <row r="405216" s="13" customFormat="1" x14ac:dyDescent="0.25"/>
    <row r="405217" s="13" customFormat="1" x14ac:dyDescent="0.25"/>
    <row r="405218" s="13" customFormat="1" x14ac:dyDescent="0.25"/>
    <row r="405219" s="13" customFormat="1" x14ac:dyDescent="0.25"/>
    <row r="405220" s="13" customFormat="1" x14ac:dyDescent="0.25"/>
    <row r="405221" s="13" customFormat="1" x14ac:dyDescent="0.25"/>
    <row r="405222" s="13" customFormat="1" x14ac:dyDescent="0.25"/>
    <row r="405223" s="13" customFormat="1" x14ac:dyDescent="0.25"/>
    <row r="405224" s="13" customFormat="1" x14ac:dyDescent="0.25"/>
    <row r="405225" s="13" customFormat="1" x14ac:dyDescent="0.25"/>
    <row r="405226" s="13" customFormat="1" x14ac:dyDescent="0.25"/>
    <row r="405227" s="13" customFormat="1" x14ac:dyDescent="0.25"/>
    <row r="405228" s="13" customFormat="1" x14ac:dyDescent="0.25"/>
    <row r="405229" s="13" customFormat="1" x14ac:dyDescent="0.25"/>
    <row r="405230" s="13" customFormat="1" x14ac:dyDescent="0.25"/>
    <row r="405231" s="13" customFormat="1" x14ac:dyDescent="0.25"/>
    <row r="405232" s="13" customFormat="1" x14ac:dyDescent="0.25"/>
    <row r="405233" s="13" customFormat="1" x14ac:dyDescent="0.25"/>
    <row r="405234" s="13" customFormat="1" x14ac:dyDescent="0.25"/>
    <row r="405235" s="13" customFormat="1" x14ac:dyDescent="0.25"/>
    <row r="405236" s="13" customFormat="1" x14ac:dyDescent="0.25"/>
    <row r="405237" s="13" customFormat="1" x14ac:dyDescent="0.25"/>
    <row r="405238" s="13" customFormat="1" x14ac:dyDescent="0.25"/>
    <row r="405239" s="13" customFormat="1" x14ac:dyDescent="0.25"/>
    <row r="405240" s="13" customFormat="1" x14ac:dyDescent="0.25"/>
    <row r="405241" s="13" customFormat="1" x14ac:dyDescent="0.25"/>
    <row r="405242" s="13" customFormat="1" x14ac:dyDescent="0.25"/>
    <row r="405243" s="13" customFormat="1" x14ac:dyDescent="0.25"/>
    <row r="405244" s="13" customFormat="1" x14ac:dyDescent="0.25"/>
    <row r="405245" s="13" customFormat="1" x14ac:dyDescent="0.25"/>
    <row r="405246" s="13" customFormat="1" x14ac:dyDescent="0.25"/>
    <row r="405247" s="13" customFormat="1" x14ac:dyDescent="0.25"/>
    <row r="405248" s="13" customFormat="1" x14ac:dyDescent="0.25"/>
    <row r="405249" s="13" customFormat="1" x14ac:dyDescent="0.25"/>
    <row r="405250" s="13" customFormat="1" x14ac:dyDescent="0.25"/>
    <row r="405251" s="13" customFormat="1" x14ac:dyDescent="0.25"/>
    <row r="405252" s="13" customFormat="1" x14ac:dyDescent="0.25"/>
    <row r="405253" s="13" customFormat="1" x14ac:dyDescent="0.25"/>
    <row r="405254" s="13" customFormat="1" x14ac:dyDescent="0.25"/>
    <row r="405255" s="13" customFormat="1" x14ac:dyDescent="0.25"/>
    <row r="405256" s="13" customFormat="1" x14ac:dyDescent="0.25"/>
    <row r="405257" s="13" customFormat="1" x14ac:dyDescent="0.25"/>
    <row r="405258" s="13" customFormat="1" x14ac:dyDescent="0.25"/>
    <row r="405259" s="13" customFormat="1" x14ac:dyDescent="0.25"/>
    <row r="405260" s="13" customFormat="1" x14ac:dyDescent="0.25"/>
    <row r="405261" s="13" customFormat="1" x14ac:dyDescent="0.25"/>
    <row r="405262" s="13" customFormat="1" x14ac:dyDescent="0.25"/>
    <row r="405263" s="13" customFormat="1" x14ac:dyDescent="0.25"/>
    <row r="405264" s="13" customFormat="1" x14ac:dyDescent="0.25"/>
    <row r="405265" s="13" customFormat="1" x14ac:dyDescent="0.25"/>
    <row r="405266" s="13" customFormat="1" x14ac:dyDescent="0.25"/>
    <row r="405267" s="13" customFormat="1" x14ac:dyDescent="0.25"/>
    <row r="405268" s="13" customFormat="1" x14ac:dyDescent="0.25"/>
    <row r="405269" s="13" customFormat="1" x14ac:dyDescent="0.25"/>
    <row r="405270" s="13" customFormat="1" x14ac:dyDescent="0.25"/>
    <row r="405271" s="13" customFormat="1" x14ac:dyDescent="0.25"/>
    <row r="405272" s="13" customFormat="1" x14ac:dyDescent="0.25"/>
    <row r="405273" s="13" customFormat="1" x14ac:dyDescent="0.25"/>
    <row r="405274" s="13" customFormat="1" x14ac:dyDescent="0.25"/>
    <row r="405275" s="13" customFormat="1" x14ac:dyDescent="0.25"/>
    <row r="405276" s="13" customFormat="1" x14ac:dyDescent="0.25"/>
    <row r="405277" s="13" customFormat="1" x14ac:dyDescent="0.25"/>
    <row r="405278" s="13" customFormat="1" x14ac:dyDescent="0.25"/>
    <row r="405279" s="13" customFormat="1" x14ac:dyDescent="0.25"/>
    <row r="405280" s="13" customFormat="1" x14ac:dyDescent="0.25"/>
    <row r="405281" s="13" customFormat="1" x14ac:dyDescent="0.25"/>
    <row r="405282" s="13" customFormat="1" x14ac:dyDescent="0.25"/>
    <row r="405283" s="13" customFormat="1" x14ac:dyDescent="0.25"/>
    <row r="405284" s="13" customFormat="1" x14ac:dyDescent="0.25"/>
    <row r="405285" s="13" customFormat="1" x14ac:dyDescent="0.25"/>
    <row r="405286" s="13" customFormat="1" x14ac:dyDescent="0.25"/>
    <row r="405287" s="13" customFormat="1" x14ac:dyDescent="0.25"/>
    <row r="405288" s="13" customFormat="1" x14ac:dyDescent="0.25"/>
    <row r="405289" s="13" customFormat="1" x14ac:dyDescent="0.25"/>
    <row r="405290" s="13" customFormat="1" x14ac:dyDescent="0.25"/>
    <row r="405291" s="13" customFormat="1" x14ac:dyDescent="0.25"/>
    <row r="405292" s="13" customFormat="1" x14ac:dyDescent="0.25"/>
    <row r="405293" s="13" customFormat="1" x14ac:dyDescent="0.25"/>
    <row r="405294" s="13" customFormat="1" x14ac:dyDescent="0.25"/>
    <row r="405295" s="13" customFormat="1" x14ac:dyDescent="0.25"/>
    <row r="405296" s="13" customFormat="1" x14ac:dyDescent="0.25"/>
    <row r="405297" s="13" customFormat="1" x14ac:dyDescent="0.25"/>
    <row r="405298" s="13" customFormat="1" x14ac:dyDescent="0.25"/>
    <row r="405299" s="13" customFormat="1" x14ac:dyDescent="0.25"/>
    <row r="405300" s="13" customFormat="1" x14ac:dyDescent="0.25"/>
    <row r="405301" s="13" customFormat="1" x14ac:dyDescent="0.25"/>
    <row r="405302" s="13" customFormat="1" x14ac:dyDescent="0.25"/>
    <row r="405303" s="13" customFormat="1" x14ac:dyDescent="0.25"/>
    <row r="405304" s="13" customFormat="1" x14ac:dyDescent="0.25"/>
    <row r="405305" s="13" customFormat="1" x14ac:dyDescent="0.25"/>
    <row r="405306" s="13" customFormat="1" x14ac:dyDescent="0.25"/>
    <row r="405307" s="13" customFormat="1" x14ac:dyDescent="0.25"/>
    <row r="405308" s="13" customFormat="1" x14ac:dyDescent="0.25"/>
    <row r="405309" s="13" customFormat="1" x14ac:dyDescent="0.25"/>
    <row r="405310" s="13" customFormat="1" x14ac:dyDescent="0.25"/>
    <row r="405311" s="13" customFormat="1" x14ac:dyDescent="0.25"/>
    <row r="405312" s="13" customFormat="1" x14ac:dyDescent="0.25"/>
    <row r="405313" s="13" customFormat="1" x14ac:dyDescent="0.25"/>
    <row r="405314" s="13" customFormat="1" x14ac:dyDescent="0.25"/>
    <row r="405315" s="13" customFormat="1" x14ac:dyDescent="0.25"/>
    <row r="405316" s="13" customFormat="1" x14ac:dyDescent="0.25"/>
    <row r="405317" s="13" customFormat="1" x14ac:dyDescent="0.25"/>
    <row r="405318" s="13" customFormat="1" x14ac:dyDescent="0.25"/>
    <row r="405319" s="13" customFormat="1" x14ac:dyDescent="0.25"/>
    <row r="405320" s="13" customFormat="1" x14ac:dyDescent="0.25"/>
    <row r="405321" s="13" customFormat="1" x14ac:dyDescent="0.25"/>
    <row r="405322" s="13" customFormat="1" x14ac:dyDescent="0.25"/>
    <row r="405323" s="13" customFormat="1" x14ac:dyDescent="0.25"/>
    <row r="405324" s="13" customFormat="1" x14ac:dyDescent="0.25"/>
    <row r="405325" s="13" customFormat="1" x14ac:dyDescent="0.25"/>
    <row r="405326" s="13" customFormat="1" x14ac:dyDescent="0.25"/>
    <row r="405327" s="13" customFormat="1" x14ac:dyDescent="0.25"/>
    <row r="405328" s="13" customFormat="1" x14ac:dyDescent="0.25"/>
    <row r="405329" s="13" customFormat="1" x14ac:dyDescent="0.25"/>
    <row r="405330" s="13" customFormat="1" x14ac:dyDescent="0.25"/>
    <row r="405331" s="13" customFormat="1" x14ac:dyDescent="0.25"/>
    <row r="405332" s="13" customFormat="1" x14ac:dyDescent="0.25"/>
    <row r="405333" s="13" customFormat="1" x14ac:dyDescent="0.25"/>
    <row r="405334" s="13" customFormat="1" x14ac:dyDescent="0.25"/>
    <row r="405335" s="13" customFormat="1" x14ac:dyDescent="0.25"/>
    <row r="405336" s="13" customFormat="1" x14ac:dyDescent="0.25"/>
    <row r="405337" s="13" customFormat="1" x14ac:dyDescent="0.25"/>
    <row r="405338" s="13" customFormat="1" x14ac:dyDescent="0.25"/>
    <row r="405339" s="13" customFormat="1" x14ac:dyDescent="0.25"/>
    <row r="405340" s="13" customFormat="1" x14ac:dyDescent="0.25"/>
    <row r="405341" s="13" customFormat="1" x14ac:dyDescent="0.25"/>
    <row r="405342" s="13" customFormat="1" x14ac:dyDescent="0.25"/>
    <row r="405343" s="13" customFormat="1" x14ac:dyDescent="0.25"/>
    <row r="405344" s="13" customFormat="1" x14ac:dyDescent="0.25"/>
    <row r="405345" s="13" customFormat="1" x14ac:dyDescent="0.25"/>
    <row r="405346" s="13" customFormat="1" x14ac:dyDescent="0.25"/>
    <row r="405347" s="13" customFormat="1" x14ac:dyDescent="0.25"/>
    <row r="405348" s="13" customFormat="1" x14ac:dyDescent="0.25"/>
    <row r="405349" s="13" customFormat="1" x14ac:dyDescent="0.25"/>
    <row r="405350" s="13" customFormat="1" x14ac:dyDescent="0.25"/>
    <row r="405351" s="13" customFormat="1" x14ac:dyDescent="0.25"/>
    <row r="405352" s="13" customFormat="1" x14ac:dyDescent="0.25"/>
    <row r="405353" s="13" customFormat="1" x14ac:dyDescent="0.25"/>
    <row r="405354" s="13" customFormat="1" x14ac:dyDescent="0.25"/>
    <row r="405355" s="13" customFormat="1" x14ac:dyDescent="0.25"/>
    <row r="405356" s="13" customFormat="1" x14ac:dyDescent="0.25"/>
    <row r="405357" s="13" customFormat="1" x14ac:dyDescent="0.25"/>
    <row r="405358" s="13" customFormat="1" x14ac:dyDescent="0.25"/>
    <row r="405359" s="13" customFormat="1" x14ac:dyDescent="0.25"/>
    <row r="405360" s="13" customFormat="1" x14ac:dyDescent="0.25"/>
    <row r="405361" s="13" customFormat="1" x14ac:dyDescent="0.25"/>
    <row r="405362" s="13" customFormat="1" x14ac:dyDescent="0.25"/>
    <row r="405363" s="13" customFormat="1" x14ac:dyDescent="0.25"/>
    <row r="405364" s="13" customFormat="1" x14ac:dyDescent="0.25"/>
    <row r="405365" s="13" customFormat="1" x14ac:dyDescent="0.25"/>
    <row r="405366" s="13" customFormat="1" x14ac:dyDescent="0.25"/>
    <row r="405367" s="13" customFormat="1" x14ac:dyDescent="0.25"/>
    <row r="405368" s="13" customFormat="1" x14ac:dyDescent="0.25"/>
    <row r="405369" s="13" customFormat="1" x14ac:dyDescent="0.25"/>
    <row r="405370" s="13" customFormat="1" x14ac:dyDescent="0.25"/>
    <row r="405371" s="13" customFormat="1" x14ac:dyDescent="0.25"/>
    <row r="405372" s="13" customFormat="1" x14ac:dyDescent="0.25"/>
    <row r="405373" s="13" customFormat="1" x14ac:dyDescent="0.25"/>
    <row r="405374" s="13" customFormat="1" x14ac:dyDescent="0.25"/>
    <row r="405375" s="13" customFormat="1" x14ac:dyDescent="0.25"/>
    <row r="405376" s="13" customFormat="1" x14ac:dyDescent="0.25"/>
    <row r="405377" s="13" customFormat="1" x14ac:dyDescent="0.25"/>
    <row r="405378" s="13" customFormat="1" x14ac:dyDescent="0.25"/>
    <row r="405379" s="13" customFormat="1" x14ac:dyDescent="0.25"/>
    <row r="405380" s="13" customFormat="1" x14ac:dyDescent="0.25"/>
    <row r="405381" s="13" customFormat="1" x14ac:dyDescent="0.25"/>
    <row r="405382" s="13" customFormat="1" x14ac:dyDescent="0.25"/>
    <row r="405383" s="13" customFormat="1" x14ac:dyDescent="0.25"/>
    <row r="405384" s="13" customFormat="1" x14ac:dyDescent="0.25"/>
    <row r="405385" s="13" customFormat="1" x14ac:dyDescent="0.25"/>
    <row r="405386" s="13" customFormat="1" x14ac:dyDescent="0.25"/>
    <row r="405387" s="13" customFormat="1" x14ac:dyDescent="0.25"/>
    <row r="405388" s="13" customFormat="1" x14ac:dyDescent="0.25"/>
    <row r="405389" s="13" customFormat="1" x14ac:dyDescent="0.25"/>
    <row r="405390" s="13" customFormat="1" x14ac:dyDescent="0.25"/>
    <row r="405391" s="13" customFormat="1" x14ac:dyDescent="0.25"/>
    <row r="405392" s="13" customFormat="1" x14ac:dyDescent="0.25"/>
    <row r="405393" s="13" customFormat="1" x14ac:dyDescent="0.25"/>
    <row r="405394" s="13" customFormat="1" x14ac:dyDescent="0.25"/>
    <row r="405395" s="13" customFormat="1" x14ac:dyDescent="0.25"/>
    <row r="405396" s="13" customFormat="1" x14ac:dyDescent="0.25"/>
    <row r="405397" s="13" customFormat="1" x14ac:dyDescent="0.25"/>
    <row r="405398" s="13" customFormat="1" x14ac:dyDescent="0.25"/>
    <row r="405399" s="13" customFormat="1" x14ac:dyDescent="0.25"/>
    <row r="405400" s="13" customFormat="1" x14ac:dyDescent="0.25"/>
    <row r="405401" s="13" customFormat="1" x14ac:dyDescent="0.25"/>
    <row r="405402" s="13" customFormat="1" x14ac:dyDescent="0.25"/>
    <row r="405403" s="13" customFormat="1" x14ac:dyDescent="0.25"/>
    <row r="405404" s="13" customFormat="1" x14ac:dyDescent="0.25"/>
    <row r="405405" s="13" customFormat="1" x14ac:dyDescent="0.25"/>
    <row r="405406" s="13" customFormat="1" x14ac:dyDescent="0.25"/>
    <row r="405407" s="13" customFormat="1" x14ac:dyDescent="0.25"/>
    <row r="405408" s="13" customFormat="1" x14ac:dyDescent="0.25"/>
    <row r="405409" s="13" customFormat="1" x14ac:dyDescent="0.25"/>
    <row r="405410" s="13" customFormat="1" x14ac:dyDescent="0.25"/>
    <row r="405411" s="13" customFormat="1" x14ac:dyDescent="0.25"/>
    <row r="405412" s="13" customFormat="1" x14ac:dyDescent="0.25"/>
    <row r="405413" s="13" customFormat="1" x14ac:dyDescent="0.25"/>
    <row r="405414" s="13" customFormat="1" x14ac:dyDescent="0.25"/>
    <row r="405415" s="13" customFormat="1" x14ac:dyDescent="0.25"/>
    <row r="405416" s="13" customFormat="1" x14ac:dyDescent="0.25"/>
    <row r="405417" s="13" customFormat="1" x14ac:dyDescent="0.25"/>
    <row r="405418" s="13" customFormat="1" x14ac:dyDescent="0.25"/>
    <row r="405419" s="13" customFormat="1" x14ac:dyDescent="0.25"/>
    <row r="405420" s="13" customFormat="1" x14ac:dyDescent="0.25"/>
    <row r="405421" s="13" customFormat="1" x14ac:dyDescent="0.25"/>
    <row r="405422" s="13" customFormat="1" x14ac:dyDescent="0.25"/>
    <row r="405423" s="13" customFormat="1" x14ac:dyDescent="0.25"/>
    <row r="405424" s="13" customFormat="1" x14ac:dyDescent="0.25"/>
    <row r="405425" s="13" customFormat="1" x14ac:dyDescent="0.25"/>
    <row r="405426" s="13" customFormat="1" x14ac:dyDescent="0.25"/>
    <row r="405427" s="13" customFormat="1" x14ac:dyDescent="0.25"/>
    <row r="405428" s="13" customFormat="1" x14ac:dyDescent="0.25"/>
    <row r="405429" s="13" customFormat="1" x14ac:dyDescent="0.25"/>
    <row r="405430" s="13" customFormat="1" x14ac:dyDescent="0.25"/>
    <row r="405431" s="13" customFormat="1" x14ac:dyDescent="0.25"/>
    <row r="405432" s="13" customFormat="1" x14ac:dyDescent="0.25"/>
    <row r="405433" s="13" customFormat="1" x14ac:dyDescent="0.25"/>
    <row r="405434" s="13" customFormat="1" x14ac:dyDescent="0.25"/>
    <row r="405435" s="13" customFormat="1" x14ac:dyDescent="0.25"/>
    <row r="405436" s="13" customFormat="1" x14ac:dyDescent="0.25"/>
    <row r="405437" s="13" customFormat="1" x14ac:dyDescent="0.25"/>
    <row r="405438" s="13" customFormat="1" x14ac:dyDescent="0.25"/>
    <row r="405439" s="13" customFormat="1" x14ac:dyDescent="0.25"/>
    <row r="405440" s="13" customFormat="1" x14ac:dyDescent="0.25"/>
    <row r="405441" s="13" customFormat="1" x14ac:dyDescent="0.25"/>
    <row r="405442" s="13" customFormat="1" x14ac:dyDescent="0.25"/>
    <row r="405443" s="13" customFormat="1" x14ac:dyDescent="0.25"/>
    <row r="405444" s="13" customFormat="1" x14ac:dyDescent="0.25"/>
    <row r="405445" s="13" customFormat="1" x14ac:dyDescent="0.25"/>
    <row r="405446" s="13" customFormat="1" x14ac:dyDescent="0.25"/>
    <row r="405447" s="13" customFormat="1" x14ac:dyDescent="0.25"/>
    <row r="405448" s="13" customFormat="1" x14ac:dyDescent="0.25"/>
    <row r="405449" s="13" customFormat="1" x14ac:dyDescent="0.25"/>
    <row r="405450" s="13" customFormat="1" x14ac:dyDescent="0.25"/>
    <row r="405451" s="13" customFormat="1" x14ac:dyDescent="0.25"/>
    <row r="405452" s="13" customFormat="1" x14ac:dyDescent="0.25"/>
    <row r="405453" s="13" customFormat="1" x14ac:dyDescent="0.25"/>
    <row r="405454" s="13" customFormat="1" x14ac:dyDescent="0.25"/>
    <row r="405455" s="13" customFormat="1" x14ac:dyDescent="0.25"/>
    <row r="405456" s="13" customFormat="1" x14ac:dyDescent="0.25"/>
    <row r="405457" s="13" customFormat="1" x14ac:dyDescent="0.25"/>
    <row r="405458" s="13" customFormat="1" x14ac:dyDescent="0.25"/>
    <row r="405459" s="13" customFormat="1" x14ac:dyDescent="0.25"/>
    <row r="405460" s="13" customFormat="1" x14ac:dyDescent="0.25"/>
    <row r="405461" s="13" customFormat="1" x14ac:dyDescent="0.25"/>
    <row r="405462" s="13" customFormat="1" x14ac:dyDescent="0.25"/>
    <row r="405463" s="13" customFormat="1" x14ac:dyDescent="0.25"/>
    <row r="405464" s="13" customFormat="1" x14ac:dyDescent="0.25"/>
    <row r="405465" s="13" customFormat="1" x14ac:dyDescent="0.25"/>
    <row r="405466" s="13" customFormat="1" x14ac:dyDescent="0.25"/>
    <row r="405467" s="13" customFormat="1" x14ac:dyDescent="0.25"/>
    <row r="405468" s="13" customFormat="1" x14ac:dyDescent="0.25"/>
    <row r="405469" s="13" customFormat="1" x14ac:dyDescent="0.25"/>
    <row r="405470" s="13" customFormat="1" x14ac:dyDescent="0.25"/>
    <row r="405471" s="13" customFormat="1" x14ac:dyDescent="0.25"/>
    <row r="405472" s="13" customFormat="1" x14ac:dyDescent="0.25"/>
    <row r="405473" s="13" customFormat="1" x14ac:dyDescent="0.25"/>
    <row r="405474" s="13" customFormat="1" x14ac:dyDescent="0.25"/>
    <row r="405475" s="13" customFormat="1" x14ac:dyDescent="0.25"/>
    <row r="405476" s="13" customFormat="1" x14ac:dyDescent="0.25"/>
    <row r="405477" s="13" customFormat="1" x14ac:dyDescent="0.25"/>
    <row r="405478" s="13" customFormat="1" x14ac:dyDescent="0.25"/>
    <row r="405479" s="13" customFormat="1" x14ac:dyDescent="0.25"/>
    <row r="405480" s="13" customFormat="1" x14ac:dyDescent="0.25"/>
    <row r="405481" s="13" customFormat="1" x14ac:dyDescent="0.25"/>
    <row r="405482" s="13" customFormat="1" x14ac:dyDescent="0.25"/>
    <row r="405483" s="13" customFormat="1" x14ac:dyDescent="0.25"/>
    <row r="405484" s="13" customFormat="1" x14ac:dyDescent="0.25"/>
    <row r="405485" s="13" customFormat="1" x14ac:dyDescent="0.25"/>
    <row r="405486" s="13" customFormat="1" x14ac:dyDescent="0.25"/>
    <row r="405487" s="13" customFormat="1" x14ac:dyDescent="0.25"/>
    <row r="405488" s="13" customFormat="1" x14ac:dyDescent="0.25"/>
    <row r="405489" s="13" customFormat="1" x14ac:dyDescent="0.25"/>
    <row r="405490" s="13" customFormat="1" x14ac:dyDescent="0.25"/>
    <row r="405491" s="13" customFormat="1" x14ac:dyDescent="0.25"/>
    <row r="405492" s="13" customFormat="1" x14ac:dyDescent="0.25"/>
    <row r="405493" s="13" customFormat="1" x14ac:dyDescent="0.25"/>
    <row r="405494" s="13" customFormat="1" x14ac:dyDescent="0.25"/>
    <row r="405495" s="13" customFormat="1" x14ac:dyDescent="0.25"/>
    <row r="405496" s="13" customFormat="1" x14ac:dyDescent="0.25"/>
    <row r="405497" s="13" customFormat="1" x14ac:dyDescent="0.25"/>
    <row r="405498" s="13" customFormat="1" x14ac:dyDescent="0.25"/>
    <row r="405499" s="13" customFormat="1" x14ac:dyDescent="0.25"/>
    <row r="405500" s="13" customFormat="1" x14ac:dyDescent="0.25"/>
    <row r="405501" s="13" customFormat="1" x14ac:dyDescent="0.25"/>
    <row r="405502" s="13" customFormat="1" x14ac:dyDescent="0.25"/>
    <row r="405503" s="13" customFormat="1" x14ac:dyDescent="0.25"/>
    <row r="405504" s="13" customFormat="1" x14ac:dyDescent="0.25"/>
    <row r="405505" s="13" customFormat="1" x14ac:dyDescent="0.25"/>
    <row r="405506" s="13" customFormat="1" x14ac:dyDescent="0.25"/>
    <row r="405507" s="13" customFormat="1" x14ac:dyDescent="0.25"/>
    <row r="405508" s="13" customFormat="1" x14ac:dyDescent="0.25"/>
    <row r="405509" s="13" customFormat="1" x14ac:dyDescent="0.25"/>
    <row r="405510" s="13" customFormat="1" x14ac:dyDescent="0.25"/>
    <row r="405511" s="13" customFormat="1" x14ac:dyDescent="0.25"/>
    <row r="405512" s="13" customFormat="1" x14ac:dyDescent="0.25"/>
    <row r="405513" s="13" customFormat="1" x14ac:dyDescent="0.25"/>
    <row r="405514" s="13" customFormat="1" x14ac:dyDescent="0.25"/>
    <row r="405515" s="13" customFormat="1" x14ac:dyDescent="0.25"/>
    <row r="405516" s="13" customFormat="1" x14ac:dyDescent="0.25"/>
    <row r="405517" s="13" customFormat="1" x14ac:dyDescent="0.25"/>
    <row r="405518" s="13" customFormat="1" x14ac:dyDescent="0.25"/>
    <row r="405519" s="13" customFormat="1" x14ac:dyDescent="0.25"/>
    <row r="405520" s="13" customFormat="1" x14ac:dyDescent="0.25"/>
    <row r="405521" s="13" customFormat="1" x14ac:dyDescent="0.25"/>
    <row r="405522" s="13" customFormat="1" x14ac:dyDescent="0.25"/>
    <row r="405523" s="13" customFormat="1" x14ac:dyDescent="0.25"/>
    <row r="405524" s="13" customFormat="1" x14ac:dyDescent="0.25"/>
    <row r="405525" s="13" customFormat="1" x14ac:dyDescent="0.25"/>
    <row r="405526" s="13" customFormat="1" x14ac:dyDescent="0.25"/>
    <row r="405527" s="13" customFormat="1" x14ac:dyDescent="0.25"/>
    <row r="405528" s="13" customFormat="1" x14ac:dyDescent="0.25"/>
    <row r="405529" s="13" customFormat="1" x14ac:dyDescent="0.25"/>
    <row r="405530" s="13" customFormat="1" x14ac:dyDescent="0.25"/>
    <row r="405531" s="13" customFormat="1" x14ac:dyDescent="0.25"/>
    <row r="405532" s="13" customFormat="1" x14ac:dyDescent="0.25"/>
    <row r="405533" s="13" customFormat="1" x14ac:dyDescent="0.25"/>
    <row r="405534" s="13" customFormat="1" x14ac:dyDescent="0.25"/>
    <row r="405535" s="13" customFormat="1" x14ac:dyDescent="0.25"/>
    <row r="405536" s="13" customFormat="1" x14ac:dyDescent="0.25"/>
    <row r="405537" s="13" customFormat="1" x14ac:dyDescent="0.25"/>
    <row r="405538" s="13" customFormat="1" x14ac:dyDescent="0.25"/>
    <row r="405539" s="13" customFormat="1" x14ac:dyDescent="0.25"/>
    <row r="405540" s="13" customFormat="1" x14ac:dyDescent="0.25"/>
    <row r="405541" s="13" customFormat="1" x14ac:dyDescent="0.25"/>
    <row r="405542" s="13" customFormat="1" x14ac:dyDescent="0.25"/>
    <row r="405543" s="13" customFormat="1" x14ac:dyDescent="0.25"/>
    <row r="405544" s="13" customFormat="1" x14ac:dyDescent="0.25"/>
    <row r="405545" s="13" customFormat="1" x14ac:dyDescent="0.25"/>
    <row r="405546" s="13" customFormat="1" x14ac:dyDescent="0.25"/>
    <row r="405547" s="13" customFormat="1" x14ac:dyDescent="0.25"/>
    <row r="405548" s="13" customFormat="1" x14ac:dyDescent="0.25"/>
    <row r="405549" s="13" customFormat="1" x14ac:dyDescent="0.25"/>
    <row r="405550" s="13" customFormat="1" x14ac:dyDescent="0.25"/>
    <row r="405551" s="13" customFormat="1" x14ac:dyDescent="0.25"/>
    <row r="405552" s="13" customFormat="1" x14ac:dyDescent="0.25"/>
    <row r="405553" s="13" customFormat="1" x14ac:dyDescent="0.25"/>
    <row r="405554" s="13" customFormat="1" x14ac:dyDescent="0.25"/>
    <row r="405555" s="13" customFormat="1" x14ac:dyDescent="0.25"/>
    <row r="405556" s="13" customFormat="1" x14ac:dyDescent="0.25"/>
    <row r="405557" s="13" customFormat="1" x14ac:dyDescent="0.25"/>
    <row r="405558" s="13" customFormat="1" x14ac:dyDescent="0.25"/>
    <row r="405559" s="13" customFormat="1" x14ac:dyDescent="0.25"/>
    <row r="405560" s="13" customFormat="1" x14ac:dyDescent="0.25"/>
    <row r="405561" s="13" customFormat="1" x14ac:dyDescent="0.25"/>
    <row r="405562" s="13" customFormat="1" x14ac:dyDescent="0.25"/>
    <row r="405563" s="13" customFormat="1" x14ac:dyDescent="0.25"/>
    <row r="405564" s="13" customFormat="1" x14ac:dyDescent="0.25"/>
    <row r="405565" s="13" customFormat="1" x14ac:dyDescent="0.25"/>
    <row r="405566" s="13" customFormat="1" x14ac:dyDescent="0.25"/>
    <row r="405567" s="13" customFormat="1" x14ac:dyDescent="0.25"/>
    <row r="405568" s="13" customFormat="1" x14ac:dyDescent="0.25"/>
    <row r="405569" s="13" customFormat="1" x14ac:dyDescent="0.25"/>
    <row r="405570" s="13" customFormat="1" x14ac:dyDescent="0.25"/>
    <row r="405571" s="13" customFormat="1" x14ac:dyDescent="0.25"/>
    <row r="405572" s="13" customFormat="1" x14ac:dyDescent="0.25"/>
    <row r="405573" s="13" customFormat="1" x14ac:dyDescent="0.25"/>
    <row r="405574" s="13" customFormat="1" x14ac:dyDescent="0.25"/>
    <row r="405575" s="13" customFormat="1" x14ac:dyDescent="0.25"/>
    <row r="405576" s="13" customFormat="1" x14ac:dyDescent="0.25"/>
    <row r="405577" s="13" customFormat="1" x14ac:dyDescent="0.25"/>
    <row r="405578" s="13" customFormat="1" x14ac:dyDescent="0.25"/>
    <row r="405579" s="13" customFormat="1" x14ac:dyDescent="0.25"/>
    <row r="405580" s="13" customFormat="1" x14ac:dyDescent="0.25"/>
    <row r="405581" s="13" customFormat="1" x14ac:dyDescent="0.25"/>
    <row r="405582" s="13" customFormat="1" x14ac:dyDescent="0.25"/>
    <row r="405583" s="13" customFormat="1" x14ac:dyDescent="0.25"/>
    <row r="405584" s="13" customFormat="1" x14ac:dyDescent="0.25"/>
    <row r="405585" s="13" customFormat="1" x14ac:dyDescent="0.25"/>
    <row r="405586" s="13" customFormat="1" x14ac:dyDescent="0.25"/>
    <row r="405587" s="13" customFormat="1" x14ac:dyDescent="0.25"/>
    <row r="405588" s="13" customFormat="1" x14ac:dyDescent="0.25"/>
    <row r="405589" s="13" customFormat="1" x14ac:dyDescent="0.25"/>
    <row r="405590" s="13" customFormat="1" x14ac:dyDescent="0.25"/>
    <row r="405591" s="13" customFormat="1" x14ac:dyDescent="0.25"/>
    <row r="405592" s="13" customFormat="1" x14ac:dyDescent="0.25"/>
    <row r="405593" s="13" customFormat="1" x14ac:dyDescent="0.25"/>
    <row r="405594" s="13" customFormat="1" x14ac:dyDescent="0.25"/>
    <row r="405595" s="13" customFormat="1" x14ac:dyDescent="0.25"/>
    <row r="405596" s="13" customFormat="1" x14ac:dyDescent="0.25"/>
    <row r="405597" s="13" customFormat="1" x14ac:dyDescent="0.25"/>
    <row r="405598" s="13" customFormat="1" x14ac:dyDescent="0.25"/>
    <row r="405599" s="13" customFormat="1" x14ac:dyDescent="0.25"/>
    <row r="405600" s="13" customFormat="1" x14ac:dyDescent="0.25"/>
    <row r="405601" s="13" customFormat="1" x14ac:dyDescent="0.25"/>
    <row r="405602" s="13" customFormat="1" x14ac:dyDescent="0.25"/>
    <row r="405603" s="13" customFormat="1" x14ac:dyDescent="0.25"/>
    <row r="405604" s="13" customFormat="1" x14ac:dyDescent="0.25"/>
    <row r="405605" s="13" customFormat="1" x14ac:dyDescent="0.25"/>
    <row r="405606" s="13" customFormat="1" x14ac:dyDescent="0.25"/>
    <row r="405607" s="13" customFormat="1" x14ac:dyDescent="0.25"/>
    <row r="405608" s="13" customFormat="1" x14ac:dyDescent="0.25"/>
    <row r="405609" s="13" customFormat="1" x14ac:dyDescent="0.25"/>
    <row r="405610" s="13" customFormat="1" x14ac:dyDescent="0.25"/>
    <row r="405611" s="13" customFormat="1" x14ac:dyDescent="0.25"/>
    <row r="405612" s="13" customFormat="1" x14ac:dyDescent="0.25"/>
    <row r="405613" s="13" customFormat="1" x14ac:dyDescent="0.25"/>
    <row r="405614" s="13" customFormat="1" x14ac:dyDescent="0.25"/>
    <row r="405615" s="13" customFormat="1" x14ac:dyDescent="0.25"/>
    <row r="405616" s="13" customFormat="1" x14ac:dyDescent="0.25"/>
    <row r="405617" s="13" customFormat="1" x14ac:dyDescent="0.25"/>
    <row r="405618" s="13" customFormat="1" x14ac:dyDescent="0.25"/>
    <row r="405619" s="13" customFormat="1" x14ac:dyDescent="0.25"/>
    <row r="405620" s="13" customFormat="1" x14ac:dyDescent="0.25"/>
    <row r="405621" s="13" customFormat="1" x14ac:dyDescent="0.25"/>
    <row r="405622" s="13" customFormat="1" x14ac:dyDescent="0.25"/>
    <row r="405623" s="13" customFormat="1" x14ac:dyDescent="0.25"/>
    <row r="405624" s="13" customFormat="1" x14ac:dyDescent="0.25"/>
    <row r="405625" s="13" customFormat="1" x14ac:dyDescent="0.25"/>
    <row r="405626" s="13" customFormat="1" x14ac:dyDescent="0.25"/>
    <row r="405627" s="13" customFormat="1" x14ac:dyDescent="0.25"/>
    <row r="405628" s="13" customFormat="1" x14ac:dyDescent="0.25"/>
    <row r="405629" s="13" customFormat="1" x14ac:dyDescent="0.25"/>
    <row r="405630" s="13" customFormat="1" x14ac:dyDescent="0.25"/>
    <row r="405631" s="13" customFormat="1" x14ac:dyDescent="0.25"/>
    <row r="405632" s="13" customFormat="1" x14ac:dyDescent="0.25"/>
    <row r="405633" s="13" customFormat="1" x14ac:dyDescent="0.25"/>
    <row r="405634" s="13" customFormat="1" x14ac:dyDescent="0.25"/>
    <row r="405635" s="13" customFormat="1" x14ac:dyDescent="0.25"/>
    <row r="405636" s="13" customFormat="1" x14ac:dyDescent="0.25"/>
    <row r="405637" s="13" customFormat="1" x14ac:dyDescent="0.25"/>
    <row r="405638" s="13" customFormat="1" x14ac:dyDescent="0.25"/>
    <row r="405639" s="13" customFormat="1" x14ac:dyDescent="0.25"/>
    <row r="405640" s="13" customFormat="1" x14ac:dyDescent="0.25"/>
    <row r="405641" s="13" customFormat="1" x14ac:dyDescent="0.25"/>
    <row r="405642" s="13" customFormat="1" x14ac:dyDescent="0.25"/>
    <row r="405643" s="13" customFormat="1" x14ac:dyDescent="0.25"/>
    <row r="405644" s="13" customFormat="1" x14ac:dyDescent="0.25"/>
    <row r="405645" s="13" customFormat="1" x14ac:dyDescent="0.25"/>
    <row r="405646" s="13" customFormat="1" x14ac:dyDescent="0.25"/>
    <row r="405647" s="13" customFormat="1" x14ac:dyDescent="0.25"/>
    <row r="405648" s="13" customFormat="1" x14ac:dyDescent="0.25"/>
    <row r="405649" s="13" customFormat="1" x14ac:dyDescent="0.25"/>
    <row r="405650" s="13" customFormat="1" x14ac:dyDescent="0.25"/>
    <row r="405651" s="13" customFormat="1" x14ac:dyDescent="0.25"/>
    <row r="405652" s="13" customFormat="1" x14ac:dyDescent="0.25"/>
    <row r="405653" s="13" customFormat="1" x14ac:dyDescent="0.25"/>
    <row r="405654" s="13" customFormat="1" x14ac:dyDescent="0.25"/>
    <row r="405655" s="13" customFormat="1" x14ac:dyDescent="0.25"/>
    <row r="405656" s="13" customFormat="1" x14ac:dyDescent="0.25"/>
    <row r="405657" s="13" customFormat="1" x14ac:dyDescent="0.25"/>
    <row r="405658" s="13" customFormat="1" x14ac:dyDescent="0.25"/>
    <row r="405659" s="13" customFormat="1" x14ac:dyDescent="0.25"/>
    <row r="405660" s="13" customFormat="1" x14ac:dyDescent="0.25"/>
    <row r="405661" s="13" customFormat="1" x14ac:dyDescent="0.25"/>
    <row r="405662" s="13" customFormat="1" x14ac:dyDescent="0.25"/>
    <row r="405663" s="13" customFormat="1" x14ac:dyDescent="0.25"/>
    <row r="405664" s="13" customFormat="1" x14ac:dyDescent="0.25"/>
    <row r="405665" s="13" customFormat="1" x14ac:dyDescent="0.25"/>
    <row r="405666" s="13" customFormat="1" x14ac:dyDescent="0.25"/>
    <row r="405667" s="13" customFormat="1" x14ac:dyDescent="0.25"/>
    <row r="405668" s="13" customFormat="1" x14ac:dyDescent="0.25"/>
    <row r="405669" s="13" customFormat="1" x14ac:dyDescent="0.25"/>
    <row r="405670" s="13" customFormat="1" x14ac:dyDescent="0.25"/>
    <row r="405671" s="13" customFormat="1" x14ac:dyDescent="0.25"/>
    <row r="405672" s="13" customFormat="1" x14ac:dyDescent="0.25"/>
    <row r="405673" s="13" customFormat="1" x14ac:dyDescent="0.25"/>
    <row r="405674" s="13" customFormat="1" x14ac:dyDescent="0.25"/>
    <row r="405675" s="13" customFormat="1" x14ac:dyDescent="0.25"/>
    <row r="405676" s="13" customFormat="1" x14ac:dyDescent="0.25"/>
    <row r="405677" s="13" customFormat="1" x14ac:dyDescent="0.25"/>
    <row r="405678" s="13" customFormat="1" x14ac:dyDescent="0.25"/>
    <row r="405679" s="13" customFormat="1" x14ac:dyDescent="0.25"/>
    <row r="405680" s="13" customFormat="1" x14ac:dyDescent="0.25"/>
    <row r="405681" s="13" customFormat="1" x14ac:dyDescent="0.25"/>
    <row r="405682" s="13" customFormat="1" x14ac:dyDescent="0.25"/>
    <row r="405683" s="13" customFormat="1" x14ac:dyDescent="0.25"/>
    <row r="405684" s="13" customFormat="1" x14ac:dyDescent="0.25"/>
    <row r="405685" s="13" customFormat="1" x14ac:dyDescent="0.25"/>
    <row r="405686" s="13" customFormat="1" x14ac:dyDescent="0.25"/>
    <row r="405687" s="13" customFormat="1" x14ac:dyDescent="0.25"/>
    <row r="405688" s="13" customFormat="1" x14ac:dyDescent="0.25"/>
    <row r="405689" s="13" customFormat="1" x14ac:dyDescent="0.25"/>
    <row r="405690" s="13" customFormat="1" x14ac:dyDescent="0.25"/>
    <row r="405691" s="13" customFormat="1" x14ac:dyDescent="0.25"/>
    <row r="405692" s="13" customFormat="1" x14ac:dyDescent="0.25"/>
    <row r="405693" s="13" customFormat="1" x14ac:dyDescent="0.25"/>
    <row r="405694" s="13" customFormat="1" x14ac:dyDescent="0.25"/>
    <row r="405695" s="13" customFormat="1" x14ac:dyDescent="0.25"/>
    <row r="405696" s="13" customFormat="1" x14ac:dyDescent="0.25"/>
    <row r="405697" s="13" customFormat="1" x14ac:dyDescent="0.25"/>
    <row r="405698" s="13" customFormat="1" x14ac:dyDescent="0.25"/>
    <row r="405699" s="13" customFormat="1" x14ac:dyDescent="0.25"/>
    <row r="405700" s="13" customFormat="1" x14ac:dyDescent="0.25"/>
    <row r="405701" s="13" customFormat="1" x14ac:dyDescent="0.25"/>
    <row r="405702" s="13" customFormat="1" x14ac:dyDescent="0.25"/>
    <row r="405703" s="13" customFormat="1" x14ac:dyDescent="0.25"/>
    <row r="405704" s="13" customFormat="1" x14ac:dyDescent="0.25"/>
    <row r="405705" s="13" customFormat="1" x14ac:dyDescent="0.25"/>
    <row r="405706" s="13" customFormat="1" x14ac:dyDescent="0.25"/>
    <row r="405707" s="13" customFormat="1" x14ac:dyDescent="0.25"/>
    <row r="405708" s="13" customFormat="1" x14ac:dyDescent="0.25"/>
    <row r="405709" s="13" customFormat="1" x14ac:dyDescent="0.25"/>
    <row r="405710" s="13" customFormat="1" x14ac:dyDescent="0.25"/>
    <row r="405711" s="13" customFormat="1" x14ac:dyDescent="0.25"/>
    <row r="405712" s="13" customFormat="1" x14ac:dyDescent="0.25"/>
    <row r="405713" s="13" customFormat="1" x14ac:dyDescent="0.25"/>
    <row r="405714" s="13" customFormat="1" x14ac:dyDescent="0.25"/>
    <row r="405715" s="13" customFormat="1" x14ac:dyDescent="0.25"/>
    <row r="405716" s="13" customFormat="1" x14ac:dyDescent="0.25"/>
    <row r="405717" s="13" customFormat="1" x14ac:dyDescent="0.25"/>
    <row r="405718" s="13" customFormat="1" x14ac:dyDescent="0.25"/>
    <row r="405719" s="13" customFormat="1" x14ac:dyDescent="0.25"/>
    <row r="405720" s="13" customFormat="1" x14ac:dyDescent="0.25"/>
    <row r="405721" s="13" customFormat="1" x14ac:dyDescent="0.25"/>
    <row r="405722" s="13" customFormat="1" x14ac:dyDescent="0.25"/>
    <row r="405723" s="13" customFormat="1" x14ac:dyDescent="0.25"/>
    <row r="405724" s="13" customFormat="1" x14ac:dyDescent="0.25"/>
    <row r="405725" s="13" customFormat="1" x14ac:dyDescent="0.25"/>
    <row r="405726" s="13" customFormat="1" x14ac:dyDescent="0.25"/>
    <row r="405727" s="13" customFormat="1" x14ac:dyDescent="0.25"/>
    <row r="405728" s="13" customFormat="1" x14ac:dyDescent="0.25"/>
    <row r="405729" s="13" customFormat="1" x14ac:dyDescent="0.25"/>
    <row r="405730" s="13" customFormat="1" x14ac:dyDescent="0.25"/>
    <row r="405731" s="13" customFormat="1" x14ac:dyDescent="0.25"/>
    <row r="405732" s="13" customFormat="1" x14ac:dyDescent="0.25"/>
    <row r="405733" s="13" customFormat="1" x14ac:dyDescent="0.25"/>
    <row r="405734" s="13" customFormat="1" x14ac:dyDescent="0.25"/>
    <row r="405735" s="13" customFormat="1" x14ac:dyDescent="0.25"/>
    <row r="405736" s="13" customFormat="1" x14ac:dyDescent="0.25"/>
    <row r="405737" s="13" customFormat="1" x14ac:dyDescent="0.25"/>
    <row r="405738" s="13" customFormat="1" x14ac:dyDescent="0.25"/>
    <row r="405739" s="13" customFormat="1" x14ac:dyDescent="0.25"/>
    <row r="405740" s="13" customFormat="1" x14ac:dyDescent="0.25"/>
    <row r="405741" s="13" customFormat="1" x14ac:dyDescent="0.25"/>
    <row r="405742" s="13" customFormat="1" x14ac:dyDescent="0.25"/>
    <row r="405743" s="13" customFormat="1" x14ac:dyDescent="0.25"/>
    <row r="405744" s="13" customFormat="1" x14ac:dyDescent="0.25"/>
    <row r="405745" s="13" customFormat="1" x14ac:dyDescent="0.25"/>
    <row r="405746" s="13" customFormat="1" x14ac:dyDescent="0.25"/>
    <row r="405747" s="13" customFormat="1" x14ac:dyDescent="0.25"/>
    <row r="405748" s="13" customFormat="1" x14ac:dyDescent="0.25"/>
    <row r="405749" s="13" customFormat="1" x14ac:dyDescent="0.25"/>
    <row r="405750" s="13" customFormat="1" x14ac:dyDescent="0.25"/>
    <row r="405751" s="13" customFormat="1" x14ac:dyDescent="0.25"/>
    <row r="405752" s="13" customFormat="1" x14ac:dyDescent="0.25"/>
    <row r="405753" s="13" customFormat="1" x14ac:dyDescent="0.25"/>
    <row r="405754" s="13" customFormat="1" x14ac:dyDescent="0.25"/>
    <row r="405755" s="13" customFormat="1" x14ac:dyDescent="0.25"/>
    <row r="405756" s="13" customFormat="1" x14ac:dyDescent="0.25"/>
    <row r="405757" s="13" customFormat="1" x14ac:dyDescent="0.25"/>
    <row r="405758" s="13" customFormat="1" x14ac:dyDescent="0.25"/>
    <row r="405759" s="13" customFormat="1" x14ac:dyDescent="0.25"/>
    <row r="405760" s="13" customFormat="1" x14ac:dyDescent="0.25"/>
    <row r="405761" s="13" customFormat="1" x14ac:dyDescent="0.25"/>
    <row r="405762" s="13" customFormat="1" x14ac:dyDescent="0.25"/>
    <row r="405763" s="13" customFormat="1" x14ac:dyDescent="0.25"/>
    <row r="405764" s="13" customFormat="1" x14ac:dyDescent="0.25"/>
    <row r="405765" s="13" customFormat="1" x14ac:dyDescent="0.25"/>
    <row r="405766" s="13" customFormat="1" x14ac:dyDescent="0.25"/>
    <row r="405767" s="13" customFormat="1" x14ac:dyDescent="0.25"/>
    <row r="405768" s="13" customFormat="1" x14ac:dyDescent="0.25"/>
    <row r="405769" s="13" customFormat="1" x14ac:dyDescent="0.25"/>
    <row r="405770" s="13" customFormat="1" x14ac:dyDescent="0.25"/>
    <row r="405771" s="13" customFormat="1" x14ac:dyDescent="0.25"/>
    <row r="405772" s="13" customFormat="1" x14ac:dyDescent="0.25"/>
    <row r="405773" s="13" customFormat="1" x14ac:dyDescent="0.25"/>
    <row r="405774" s="13" customFormat="1" x14ac:dyDescent="0.25"/>
    <row r="405775" s="13" customFormat="1" x14ac:dyDescent="0.25"/>
    <row r="405776" s="13" customFormat="1" x14ac:dyDescent="0.25"/>
    <row r="405777" s="13" customFormat="1" x14ac:dyDescent="0.25"/>
    <row r="405778" s="13" customFormat="1" x14ac:dyDescent="0.25"/>
    <row r="405779" s="13" customFormat="1" x14ac:dyDescent="0.25"/>
    <row r="405780" s="13" customFormat="1" x14ac:dyDescent="0.25"/>
    <row r="405781" s="13" customFormat="1" x14ac:dyDescent="0.25"/>
    <row r="405782" s="13" customFormat="1" x14ac:dyDescent="0.25"/>
    <row r="405783" s="13" customFormat="1" x14ac:dyDescent="0.25"/>
    <row r="405784" s="13" customFormat="1" x14ac:dyDescent="0.25"/>
    <row r="405785" s="13" customFormat="1" x14ac:dyDescent="0.25"/>
    <row r="405786" s="13" customFormat="1" x14ac:dyDescent="0.25"/>
    <row r="405787" s="13" customFormat="1" x14ac:dyDescent="0.25"/>
    <row r="405788" s="13" customFormat="1" x14ac:dyDescent="0.25"/>
    <row r="405789" s="13" customFormat="1" x14ac:dyDescent="0.25"/>
    <row r="405790" s="13" customFormat="1" x14ac:dyDescent="0.25"/>
    <row r="405791" s="13" customFormat="1" x14ac:dyDescent="0.25"/>
    <row r="405792" s="13" customFormat="1" x14ac:dyDescent="0.25"/>
    <row r="405793" s="13" customFormat="1" x14ac:dyDescent="0.25"/>
    <row r="405794" s="13" customFormat="1" x14ac:dyDescent="0.25"/>
    <row r="405795" s="13" customFormat="1" x14ac:dyDescent="0.25"/>
    <row r="405796" s="13" customFormat="1" x14ac:dyDescent="0.25"/>
    <row r="405797" s="13" customFormat="1" x14ac:dyDescent="0.25"/>
    <row r="405798" s="13" customFormat="1" x14ac:dyDescent="0.25"/>
    <row r="405799" s="13" customFormat="1" x14ac:dyDescent="0.25"/>
    <row r="405800" s="13" customFormat="1" x14ac:dyDescent="0.25"/>
    <row r="405801" s="13" customFormat="1" x14ac:dyDescent="0.25"/>
    <row r="405802" s="13" customFormat="1" x14ac:dyDescent="0.25"/>
    <row r="405803" s="13" customFormat="1" x14ac:dyDescent="0.25"/>
    <row r="405804" s="13" customFormat="1" x14ac:dyDescent="0.25"/>
    <row r="405805" s="13" customFormat="1" x14ac:dyDescent="0.25"/>
    <row r="405806" s="13" customFormat="1" x14ac:dyDescent="0.25"/>
    <row r="405807" s="13" customFormat="1" x14ac:dyDescent="0.25"/>
    <row r="405808" s="13" customFormat="1" x14ac:dyDescent="0.25"/>
    <row r="405809" s="13" customFormat="1" x14ac:dyDescent="0.25"/>
    <row r="405810" s="13" customFormat="1" x14ac:dyDescent="0.25"/>
    <row r="405811" s="13" customFormat="1" x14ac:dyDescent="0.25"/>
    <row r="405812" s="13" customFormat="1" x14ac:dyDescent="0.25"/>
    <row r="405813" s="13" customFormat="1" x14ac:dyDescent="0.25"/>
    <row r="405814" s="13" customFormat="1" x14ac:dyDescent="0.25"/>
    <row r="405815" s="13" customFormat="1" x14ac:dyDescent="0.25"/>
    <row r="405816" s="13" customFormat="1" x14ac:dyDescent="0.25"/>
    <row r="405817" s="13" customFormat="1" x14ac:dyDescent="0.25"/>
    <row r="405818" s="13" customFormat="1" x14ac:dyDescent="0.25"/>
    <row r="405819" s="13" customFormat="1" x14ac:dyDescent="0.25"/>
    <row r="405820" s="13" customFormat="1" x14ac:dyDescent="0.25"/>
    <row r="405821" s="13" customFormat="1" x14ac:dyDescent="0.25"/>
    <row r="405822" s="13" customFormat="1" x14ac:dyDescent="0.25"/>
    <row r="405823" s="13" customFormat="1" x14ac:dyDescent="0.25"/>
    <row r="405824" s="13" customFormat="1" x14ac:dyDescent="0.25"/>
    <row r="405825" s="13" customFormat="1" x14ac:dyDescent="0.25"/>
    <row r="405826" s="13" customFormat="1" x14ac:dyDescent="0.25"/>
    <row r="405827" s="13" customFormat="1" x14ac:dyDescent="0.25"/>
    <row r="405828" s="13" customFormat="1" x14ac:dyDescent="0.25"/>
    <row r="405829" s="13" customFormat="1" x14ac:dyDescent="0.25"/>
    <row r="405830" s="13" customFormat="1" x14ac:dyDescent="0.25"/>
    <row r="405831" s="13" customFormat="1" x14ac:dyDescent="0.25"/>
    <row r="405832" s="13" customFormat="1" x14ac:dyDescent="0.25"/>
    <row r="405833" s="13" customFormat="1" x14ac:dyDescent="0.25"/>
    <row r="405834" s="13" customFormat="1" x14ac:dyDescent="0.25"/>
    <row r="405835" s="13" customFormat="1" x14ac:dyDescent="0.25"/>
    <row r="405836" s="13" customFormat="1" x14ac:dyDescent="0.25"/>
    <row r="405837" s="13" customFormat="1" x14ac:dyDescent="0.25"/>
    <row r="405838" s="13" customFormat="1" x14ac:dyDescent="0.25"/>
    <row r="405839" s="13" customFormat="1" x14ac:dyDescent="0.25"/>
    <row r="405840" s="13" customFormat="1" x14ac:dyDescent="0.25"/>
    <row r="405841" s="13" customFormat="1" x14ac:dyDescent="0.25"/>
    <row r="405842" s="13" customFormat="1" x14ac:dyDescent="0.25"/>
    <row r="405843" s="13" customFormat="1" x14ac:dyDescent="0.25"/>
    <row r="405844" s="13" customFormat="1" x14ac:dyDescent="0.25"/>
    <row r="405845" s="13" customFormat="1" x14ac:dyDescent="0.25"/>
    <row r="405846" s="13" customFormat="1" x14ac:dyDescent="0.25"/>
    <row r="405847" s="13" customFormat="1" x14ac:dyDescent="0.25"/>
    <row r="405848" s="13" customFormat="1" x14ac:dyDescent="0.25"/>
    <row r="405849" s="13" customFormat="1" x14ac:dyDescent="0.25"/>
    <row r="405850" s="13" customFormat="1" x14ac:dyDescent="0.25"/>
    <row r="405851" s="13" customFormat="1" x14ac:dyDescent="0.25"/>
    <row r="405852" s="13" customFormat="1" x14ac:dyDescent="0.25"/>
    <row r="405853" s="13" customFormat="1" x14ac:dyDescent="0.25"/>
    <row r="405854" s="13" customFormat="1" x14ac:dyDescent="0.25"/>
    <row r="405855" s="13" customFormat="1" x14ac:dyDescent="0.25"/>
    <row r="405856" s="13" customFormat="1" x14ac:dyDescent="0.25"/>
    <row r="405857" s="13" customFormat="1" x14ac:dyDescent="0.25"/>
    <row r="405858" s="13" customFormat="1" x14ac:dyDescent="0.25"/>
    <row r="405859" s="13" customFormat="1" x14ac:dyDescent="0.25"/>
    <row r="405860" s="13" customFormat="1" x14ac:dyDescent="0.25"/>
    <row r="405861" s="13" customFormat="1" x14ac:dyDescent="0.25"/>
    <row r="405862" s="13" customFormat="1" x14ac:dyDescent="0.25"/>
    <row r="405863" s="13" customFormat="1" x14ac:dyDescent="0.25"/>
    <row r="405864" s="13" customFormat="1" x14ac:dyDescent="0.25"/>
    <row r="405865" s="13" customFormat="1" x14ac:dyDescent="0.25"/>
    <row r="405866" s="13" customFormat="1" x14ac:dyDescent="0.25"/>
    <row r="405867" s="13" customFormat="1" x14ac:dyDescent="0.25"/>
    <row r="405868" s="13" customFormat="1" x14ac:dyDescent="0.25"/>
    <row r="405869" s="13" customFormat="1" x14ac:dyDescent="0.25"/>
    <row r="405870" s="13" customFormat="1" x14ac:dyDescent="0.25"/>
    <row r="405871" s="13" customFormat="1" x14ac:dyDescent="0.25"/>
    <row r="405872" s="13" customFormat="1" x14ac:dyDescent="0.25"/>
    <row r="405873" s="13" customFormat="1" x14ac:dyDescent="0.25"/>
    <row r="405874" s="13" customFormat="1" x14ac:dyDescent="0.25"/>
    <row r="405875" s="13" customFormat="1" x14ac:dyDescent="0.25"/>
    <row r="405876" s="13" customFormat="1" x14ac:dyDescent="0.25"/>
    <row r="405877" s="13" customFormat="1" x14ac:dyDescent="0.25"/>
    <row r="405878" s="13" customFormat="1" x14ac:dyDescent="0.25"/>
    <row r="405879" s="13" customFormat="1" x14ac:dyDescent="0.25"/>
    <row r="405880" s="13" customFormat="1" x14ac:dyDescent="0.25"/>
    <row r="405881" s="13" customFormat="1" x14ac:dyDescent="0.25"/>
    <row r="405882" s="13" customFormat="1" x14ac:dyDescent="0.25"/>
    <row r="405883" s="13" customFormat="1" x14ac:dyDescent="0.25"/>
    <row r="405884" s="13" customFormat="1" x14ac:dyDescent="0.25"/>
    <row r="405885" s="13" customFormat="1" x14ac:dyDescent="0.25"/>
    <row r="405886" s="13" customFormat="1" x14ac:dyDescent="0.25"/>
    <row r="405887" s="13" customFormat="1" x14ac:dyDescent="0.25"/>
    <row r="405888" s="13" customFormat="1" x14ac:dyDescent="0.25"/>
    <row r="405889" s="13" customFormat="1" x14ac:dyDescent="0.25"/>
    <row r="405890" s="13" customFormat="1" x14ac:dyDescent="0.25"/>
    <row r="405891" s="13" customFormat="1" x14ac:dyDescent="0.25"/>
    <row r="405892" s="13" customFormat="1" x14ac:dyDescent="0.25"/>
    <row r="405893" s="13" customFormat="1" x14ac:dyDescent="0.25"/>
    <row r="405894" s="13" customFormat="1" x14ac:dyDescent="0.25"/>
    <row r="405895" s="13" customFormat="1" x14ac:dyDescent="0.25"/>
    <row r="405896" s="13" customFormat="1" x14ac:dyDescent="0.25"/>
    <row r="405897" s="13" customFormat="1" x14ac:dyDescent="0.25"/>
    <row r="405898" s="13" customFormat="1" x14ac:dyDescent="0.25"/>
    <row r="405899" s="13" customFormat="1" x14ac:dyDescent="0.25"/>
    <row r="405900" s="13" customFormat="1" x14ac:dyDescent="0.25"/>
    <row r="405901" s="13" customFormat="1" x14ac:dyDescent="0.25"/>
    <row r="405902" s="13" customFormat="1" x14ac:dyDescent="0.25"/>
    <row r="405903" s="13" customFormat="1" x14ac:dyDescent="0.25"/>
    <row r="405904" s="13" customFormat="1" x14ac:dyDescent="0.25"/>
    <row r="405905" s="13" customFormat="1" x14ac:dyDescent="0.25"/>
    <row r="405906" s="13" customFormat="1" x14ac:dyDescent="0.25"/>
    <row r="405907" s="13" customFormat="1" x14ac:dyDescent="0.25"/>
    <row r="405908" s="13" customFormat="1" x14ac:dyDescent="0.25"/>
    <row r="405909" s="13" customFormat="1" x14ac:dyDescent="0.25"/>
    <row r="405910" s="13" customFormat="1" x14ac:dyDescent="0.25"/>
    <row r="405911" s="13" customFormat="1" x14ac:dyDescent="0.25"/>
    <row r="405912" s="13" customFormat="1" x14ac:dyDescent="0.25"/>
    <row r="405913" s="13" customFormat="1" x14ac:dyDescent="0.25"/>
    <row r="405914" s="13" customFormat="1" x14ac:dyDescent="0.25"/>
    <row r="405915" s="13" customFormat="1" x14ac:dyDescent="0.25"/>
    <row r="405916" s="13" customFormat="1" x14ac:dyDescent="0.25"/>
    <row r="405917" s="13" customFormat="1" x14ac:dyDescent="0.25"/>
    <row r="405918" s="13" customFormat="1" x14ac:dyDescent="0.25"/>
    <row r="405919" s="13" customFormat="1" x14ac:dyDescent="0.25"/>
    <row r="405920" s="13" customFormat="1" x14ac:dyDescent="0.25"/>
    <row r="405921" s="13" customFormat="1" x14ac:dyDescent="0.25"/>
    <row r="405922" s="13" customFormat="1" x14ac:dyDescent="0.25"/>
    <row r="405923" s="13" customFormat="1" x14ac:dyDescent="0.25"/>
    <row r="405924" s="13" customFormat="1" x14ac:dyDescent="0.25"/>
    <row r="405925" s="13" customFormat="1" x14ac:dyDescent="0.25"/>
    <row r="405926" s="13" customFormat="1" x14ac:dyDescent="0.25"/>
    <row r="405927" s="13" customFormat="1" x14ac:dyDescent="0.25"/>
    <row r="405928" s="13" customFormat="1" x14ac:dyDescent="0.25"/>
    <row r="405929" s="13" customFormat="1" x14ac:dyDescent="0.25"/>
    <row r="405930" s="13" customFormat="1" x14ac:dyDescent="0.25"/>
    <row r="405931" s="13" customFormat="1" x14ac:dyDescent="0.25"/>
    <row r="405932" s="13" customFormat="1" x14ac:dyDescent="0.25"/>
    <row r="405933" s="13" customFormat="1" x14ac:dyDescent="0.25"/>
    <row r="405934" s="13" customFormat="1" x14ac:dyDescent="0.25"/>
    <row r="405935" s="13" customFormat="1" x14ac:dyDescent="0.25"/>
    <row r="405936" s="13" customFormat="1" x14ac:dyDescent="0.25"/>
    <row r="405937" s="13" customFormat="1" x14ac:dyDescent="0.25"/>
    <row r="405938" s="13" customFormat="1" x14ac:dyDescent="0.25"/>
    <row r="405939" s="13" customFormat="1" x14ac:dyDescent="0.25"/>
    <row r="405940" s="13" customFormat="1" x14ac:dyDescent="0.25"/>
    <row r="405941" s="13" customFormat="1" x14ac:dyDescent="0.25"/>
    <row r="405942" s="13" customFormat="1" x14ac:dyDescent="0.25"/>
    <row r="405943" s="13" customFormat="1" x14ac:dyDescent="0.25"/>
    <row r="405944" s="13" customFormat="1" x14ac:dyDescent="0.25"/>
    <row r="405945" s="13" customFormat="1" x14ac:dyDescent="0.25"/>
    <row r="405946" s="13" customFormat="1" x14ac:dyDescent="0.25"/>
    <row r="405947" s="13" customFormat="1" x14ac:dyDescent="0.25"/>
    <row r="405948" s="13" customFormat="1" x14ac:dyDescent="0.25"/>
    <row r="405949" s="13" customFormat="1" x14ac:dyDescent="0.25"/>
    <row r="405950" s="13" customFormat="1" x14ac:dyDescent="0.25"/>
    <row r="405951" s="13" customFormat="1" x14ac:dyDescent="0.25"/>
    <row r="405952" s="13" customFormat="1" x14ac:dyDescent="0.25"/>
    <row r="405953" s="13" customFormat="1" x14ac:dyDescent="0.25"/>
    <row r="405954" s="13" customFormat="1" x14ac:dyDescent="0.25"/>
    <row r="405955" s="13" customFormat="1" x14ac:dyDescent="0.25"/>
    <row r="405956" s="13" customFormat="1" x14ac:dyDescent="0.25"/>
    <row r="405957" s="13" customFormat="1" x14ac:dyDescent="0.25"/>
    <row r="405958" s="13" customFormat="1" x14ac:dyDescent="0.25"/>
    <row r="405959" s="13" customFormat="1" x14ac:dyDescent="0.25"/>
    <row r="405960" s="13" customFormat="1" x14ac:dyDescent="0.25"/>
    <row r="405961" s="13" customFormat="1" x14ac:dyDescent="0.25"/>
    <row r="405962" s="13" customFormat="1" x14ac:dyDescent="0.25"/>
    <row r="405963" s="13" customFormat="1" x14ac:dyDescent="0.25"/>
    <row r="405964" s="13" customFormat="1" x14ac:dyDescent="0.25"/>
    <row r="405965" s="13" customFormat="1" x14ac:dyDescent="0.25"/>
    <row r="405966" s="13" customFormat="1" x14ac:dyDescent="0.25"/>
    <row r="405967" s="13" customFormat="1" x14ac:dyDescent="0.25"/>
    <row r="405968" s="13" customFormat="1" x14ac:dyDescent="0.25"/>
    <row r="405969" s="13" customFormat="1" x14ac:dyDescent="0.25"/>
    <row r="405970" s="13" customFormat="1" x14ac:dyDescent="0.25"/>
    <row r="405971" s="13" customFormat="1" x14ac:dyDescent="0.25"/>
    <row r="405972" s="13" customFormat="1" x14ac:dyDescent="0.25"/>
    <row r="405973" s="13" customFormat="1" x14ac:dyDescent="0.25"/>
    <row r="405974" s="13" customFormat="1" x14ac:dyDescent="0.25"/>
    <row r="405975" s="13" customFormat="1" x14ac:dyDescent="0.25"/>
    <row r="405976" s="13" customFormat="1" x14ac:dyDescent="0.25"/>
    <row r="405977" s="13" customFormat="1" x14ac:dyDescent="0.25"/>
    <row r="405978" s="13" customFormat="1" x14ac:dyDescent="0.25"/>
    <row r="405979" s="13" customFormat="1" x14ac:dyDescent="0.25"/>
    <row r="405980" s="13" customFormat="1" x14ac:dyDescent="0.25"/>
    <row r="405981" s="13" customFormat="1" x14ac:dyDescent="0.25"/>
    <row r="405982" s="13" customFormat="1" x14ac:dyDescent="0.25"/>
    <row r="405983" s="13" customFormat="1" x14ac:dyDescent="0.25"/>
    <row r="405984" s="13" customFormat="1" x14ac:dyDescent="0.25"/>
    <row r="405985" s="13" customFormat="1" x14ac:dyDescent="0.25"/>
    <row r="405986" s="13" customFormat="1" x14ac:dyDescent="0.25"/>
    <row r="405987" s="13" customFormat="1" x14ac:dyDescent="0.25"/>
    <row r="405988" s="13" customFormat="1" x14ac:dyDescent="0.25"/>
    <row r="405989" s="13" customFormat="1" x14ac:dyDescent="0.25"/>
    <row r="405990" s="13" customFormat="1" x14ac:dyDescent="0.25"/>
    <row r="405991" s="13" customFormat="1" x14ac:dyDescent="0.25"/>
    <row r="405992" s="13" customFormat="1" x14ac:dyDescent="0.25"/>
    <row r="405993" s="13" customFormat="1" x14ac:dyDescent="0.25"/>
    <row r="405994" s="13" customFormat="1" x14ac:dyDescent="0.25"/>
    <row r="405995" s="13" customFormat="1" x14ac:dyDescent="0.25"/>
    <row r="405996" s="13" customFormat="1" x14ac:dyDescent="0.25"/>
    <row r="405997" s="13" customFormat="1" x14ac:dyDescent="0.25"/>
    <row r="405998" s="13" customFormat="1" x14ac:dyDescent="0.25"/>
    <row r="405999" s="13" customFormat="1" x14ac:dyDescent="0.25"/>
    <row r="406000" s="13" customFormat="1" x14ac:dyDescent="0.25"/>
    <row r="406001" s="13" customFormat="1" x14ac:dyDescent="0.25"/>
    <row r="406002" s="13" customFormat="1" x14ac:dyDescent="0.25"/>
    <row r="406003" s="13" customFormat="1" x14ac:dyDescent="0.25"/>
    <row r="406004" s="13" customFormat="1" x14ac:dyDescent="0.25"/>
    <row r="406005" s="13" customFormat="1" x14ac:dyDescent="0.25"/>
    <row r="406006" s="13" customFormat="1" x14ac:dyDescent="0.25"/>
    <row r="406007" s="13" customFormat="1" x14ac:dyDescent="0.25"/>
    <row r="406008" s="13" customFormat="1" x14ac:dyDescent="0.25"/>
    <row r="406009" s="13" customFormat="1" x14ac:dyDescent="0.25"/>
    <row r="406010" s="13" customFormat="1" x14ac:dyDescent="0.25"/>
    <row r="406011" s="13" customFormat="1" x14ac:dyDescent="0.25"/>
    <row r="406012" s="13" customFormat="1" x14ac:dyDescent="0.25"/>
    <row r="406013" s="13" customFormat="1" x14ac:dyDescent="0.25"/>
    <row r="406014" s="13" customFormat="1" x14ac:dyDescent="0.25"/>
    <row r="406015" s="13" customFormat="1" x14ac:dyDescent="0.25"/>
    <row r="406016" s="13" customFormat="1" x14ac:dyDescent="0.25"/>
    <row r="406017" s="13" customFormat="1" x14ac:dyDescent="0.25"/>
    <row r="406018" s="13" customFormat="1" x14ac:dyDescent="0.25"/>
    <row r="406019" s="13" customFormat="1" x14ac:dyDescent="0.25"/>
    <row r="406020" s="13" customFormat="1" x14ac:dyDescent="0.25"/>
    <row r="406021" s="13" customFormat="1" x14ac:dyDescent="0.25"/>
    <row r="406022" s="13" customFormat="1" x14ac:dyDescent="0.25"/>
    <row r="406023" s="13" customFormat="1" x14ac:dyDescent="0.25"/>
    <row r="406024" s="13" customFormat="1" x14ac:dyDescent="0.25"/>
    <row r="406025" s="13" customFormat="1" x14ac:dyDescent="0.25"/>
    <row r="406026" s="13" customFormat="1" x14ac:dyDescent="0.25"/>
    <row r="406027" s="13" customFormat="1" x14ac:dyDescent="0.25"/>
    <row r="406028" s="13" customFormat="1" x14ac:dyDescent="0.25"/>
    <row r="406029" s="13" customFormat="1" x14ac:dyDescent="0.25"/>
    <row r="406030" s="13" customFormat="1" x14ac:dyDescent="0.25"/>
    <row r="406031" s="13" customFormat="1" x14ac:dyDescent="0.25"/>
    <row r="406032" s="13" customFormat="1" x14ac:dyDescent="0.25"/>
    <row r="406033" s="13" customFormat="1" x14ac:dyDescent="0.25"/>
    <row r="406034" s="13" customFormat="1" x14ac:dyDescent="0.25"/>
    <row r="406035" s="13" customFormat="1" x14ac:dyDescent="0.25"/>
    <row r="406036" s="13" customFormat="1" x14ac:dyDescent="0.25"/>
    <row r="406037" s="13" customFormat="1" x14ac:dyDescent="0.25"/>
    <row r="406038" s="13" customFormat="1" x14ac:dyDescent="0.25"/>
    <row r="406039" s="13" customFormat="1" x14ac:dyDescent="0.25"/>
    <row r="406040" s="13" customFormat="1" x14ac:dyDescent="0.25"/>
    <row r="406041" s="13" customFormat="1" x14ac:dyDescent="0.25"/>
    <row r="406042" s="13" customFormat="1" x14ac:dyDescent="0.25"/>
    <row r="406043" s="13" customFormat="1" x14ac:dyDescent="0.25"/>
    <row r="406044" s="13" customFormat="1" x14ac:dyDescent="0.25"/>
    <row r="406045" s="13" customFormat="1" x14ac:dyDescent="0.25"/>
    <row r="406046" s="13" customFormat="1" x14ac:dyDescent="0.25"/>
    <row r="406047" s="13" customFormat="1" x14ac:dyDescent="0.25"/>
    <row r="406048" s="13" customFormat="1" x14ac:dyDescent="0.25"/>
    <row r="406049" s="13" customFormat="1" x14ac:dyDescent="0.25"/>
    <row r="406050" s="13" customFormat="1" x14ac:dyDescent="0.25"/>
    <row r="406051" s="13" customFormat="1" x14ac:dyDescent="0.25"/>
    <row r="406052" s="13" customFormat="1" x14ac:dyDescent="0.25"/>
    <row r="406053" s="13" customFormat="1" x14ac:dyDescent="0.25"/>
    <row r="406054" s="13" customFormat="1" x14ac:dyDescent="0.25"/>
    <row r="406055" s="13" customFormat="1" x14ac:dyDescent="0.25"/>
    <row r="406056" s="13" customFormat="1" x14ac:dyDescent="0.25"/>
    <row r="406057" s="13" customFormat="1" x14ac:dyDescent="0.25"/>
    <row r="406058" s="13" customFormat="1" x14ac:dyDescent="0.25"/>
    <row r="406059" s="13" customFormat="1" x14ac:dyDescent="0.25"/>
    <row r="406060" s="13" customFormat="1" x14ac:dyDescent="0.25"/>
    <row r="406061" s="13" customFormat="1" x14ac:dyDescent="0.25"/>
    <row r="406062" s="13" customFormat="1" x14ac:dyDescent="0.25"/>
    <row r="406063" s="13" customFormat="1" x14ac:dyDescent="0.25"/>
    <row r="406064" s="13" customFormat="1" x14ac:dyDescent="0.25"/>
    <row r="406065" s="13" customFormat="1" x14ac:dyDescent="0.25"/>
    <row r="406066" s="13" customFormat="1" x14ac:dyDescent="0.25"/>
    <row r="406067" s="13" customFormat="1" x14ac:dyDescent="0.25"/>
    <row r="406068" s="13" customFormat="1" x14ac:dyDescent="0.25"/>
    <row r="406069" s="13" customFormat="1" x14ac:dyDescent="0.25"/>
    <row r="406070" s="13" customFormat="1" x14ac:dyDescent="0.25"/>
    <row r="406071" s="13" customFormat="1" x14ac:dyDescent="0.25"/>
    <row r="406072" s="13" customFormat="1" x14ac:dyDescent="0.25"/>
    <row r="406073" s="13" customFormat="1" x14ac:dyDescent="0.25"/>
    <row r="406074" s="13" customFormat="1" x14ac:dyDescent="0.25"/>
    <row r="406075" s="13" customFormat="1" x14ac:dyDescent="0.25"/>
    <row r="406076" s="13" customFormat="1" x14ac:dyDescent="0.25"/>
    <row r="406077" s="13" customFormat="1" x14ac:dyDescent="0.25"/>
    <row r="406078" s="13" customFormat="1" x14ac:dyDescent="0.25"/>
    <row r="406079" s="13" customFormat="1" x14ac:dyDescent="0.25"/>
    <row r="406080" s="13" customFormat="1" x14ac:dyDescent="0.25"/>
    <row r="406081" s="13" customFormat="1" x14ac:dyDescent="0.25"/>
    <row r="406082" s="13" customFormat="1" x14ac:dyDescent="0.25"/>
    <row r="406083" s="13" customFormat="1" x14ac:dyDescent="0.25"/>
    <row r="406084" s="13" customFormat="1" x14ac:dyDescent="0.25"/>
    <row r="406085" s="13" customFormat="1" x14ac:dyDescent="0.25"/>
    <row r="406086" s="13" customFormat="1" x14ac:dyDescent="0.25"/>
    <row r="406087" s="13" customFormat="1" x14ac:dyDescent="0.25"/>
    <row r="406088" s="13" customFormat="1" x14ac:dyDescent="0.25"/>
    <row r="406089" s="13" customFormat="1" x14ac:dyDescent="0.25"/>
    <row r="406090" s="13" customFormat="1" x14ac:dyDescent="0.25"/>
    <row r="406091" s="13" customFormat="1" x14ac:dyDescent="0.25"/>
    <row r="406092" s="13" customFormat="1" x14ac:dyDescent="0.25"/>
    <row r="406093" s="13" customFormat="1" x14ac:dyDescent="0.25"/>
    <row r="406094" s="13" customFormat="1" x14ac:dyDescent="0.25"/>
    <row r="406095" s="13" customFormat="1" x14ac:dyDescent="0.25"/>
    <row r="406096" s="13" customFormat="1" x14ac:dyDescent="0.25"/>
    <row r="406097" s="13" customFormat="1" x14ac:dyDescent="0.25"/>
    <row r="406098" s="13" customFormat="1" x14ac:dyDescent="0.25"/>
    <row r="406099" s="13" customFormat="1" x14ac:dyDescent="0.25"/>
    <row r="406100" s="13" customFormat="1" x14ac:dyDescent="0.25"/>
    <row r="406101" s="13" customFormat="1" x14ac:dyDescent="0.25"/>
    <row r="406102" s="13" customFormat="1" x14ac:dyDescent="0.25"/>
    <row r="406103" s="13" customFormat="1" x14ac:dyDescent="0.25"/>
    <row r="406104" s="13" customFormat="1" x14ac:dyDescent="0.25"/>
    <row r="406105" s="13" customFormat="1" x14ac:dyDescent="0.25"/>
    <row r="406106" s="13" customFormat="1" x14ac:dyDescent="0.25"/>
    <row r="406107" s="13" customFormat="1" x14ac:dyDescent="0.25"/>
    <row r="406108" s="13" customFormat="1" x14ac:dyDescent="0.25"/>
    <row r="406109" s="13" customFormat="1" x14ac:dyDescent="0.25"/>
    <row r="406110" s="13" customFormat="1" x14ac:dyDescent="0.25"/>
    <row r="406111" s="13" customFormat="1" x14ac:dyDescent="0.25"/>
    <row r="406112" s="13" customFormat="1" x14ac:dyDescent="0.25"/>
    <row r="406113" s="13" customFormat="1" x14ac:dyDescent="0.25"/>
    <row r="406114" s="13" customFormat="1" x14ac:dyDescent="0.25"/>
    <row r="406115" s="13" customFormat="1" x14ac:dyDescent="0.25"/>
    <row r="406116" s="13" customFormat="1" x14ac:dyDescent="0.25"/>
    <row r="406117" s="13" customFormat="1" x14ac:dyDescent="0.25"/>
    <row r="406118" s="13" customFormat="1" x14ac:dyDescent="0.25"/>
    <row r="406119" s="13" customFormat="1" x14ac:dyDescent="0.25"/>
    <row r="406120" s="13" customFormat="1" x14ac:dyDescent="0.25"/>
    <row r="406121" s="13" customFormat="1" x14ac:dyDescent="0.25"/>
    <row r="406122" s="13" customFormat="1" x14ac:dyDescent="0.25"/>
    <row r="406123" s="13" customFormat="1" x14ac:dyDescent="0.25"/>
    <row r="406124" s="13" customFormat="1" x14ac:dyDescent="0.25"/>
    <row r="406125" s="13" customFormat="1" x14ac:dyDescent="0.25"/>
    <row r="406126" s="13" customFormat="1" x14ac:dyDescent="0.25"/>
    <row r="406127" s="13" customFormat="1" x14ac:dyDescent="0.25"/>
    <row r="406128" s="13" customFormat="1" x14ac:dyDescent="0.25"/>
    <row r="406129" s="13" customFormat="1" x14ac:dyDescent="0.25"/>
    <row r="406130" s="13" customFormat="1" x14ac:dyDescent="0.25"/>
    <row r="406131" s="13" customFormat="1" x14ac:dyDescent="0.25"/>
    <row r="406132" s="13" customFormat="1" x14ac:dyDescent="0.25"/>
    <row r="406133" s="13" customFormat="1" x14ac:dyDescent="0.25"/>
    <row r="406134" s="13" customFormat="1" x14ac:dyDescent="0.25"/>
    <row r="406135" s="13" customFormat="1" x14ac:dyDescent="0.25"/>
    <row r="406136" s="13" customFormat="1" x14ac:dyDescent="0.25"/>
    <row r="406137" s="13" customFormat="1" x14ac:dyDescent="0.25"/>
    <row r="406138" s="13" customFormat="1" x14ac:dyDescent="0.25"/>
    <row r="406139" s="13" customFormat="1" x14ac:dyDescent="0.25"/>
    <row r="406140" s="13" customFormat="1" x14ac:dyDescent="0.25"/>
    <row r="406141" s="13" customFormat="1" x14ac:dyDescent="0.25"/>
    <row r="406142" s="13" customFormat="1" x14ac:dyDescent="0.25"/>
    <row r="406143" s="13" customFormat="1" x14ac:dyDescent="0.25"/>
    <row r="406144" s="13" customFormat="1" x14ac:dyDescent="0.25"/>
    <row r="406145" s="13" customFormat="1" x14ac:dyDescent="0.25"/>
    <row r="406146" s="13" customFormat="1" x14ac:dyDescent="0.25"/>
    <row r="406147" s="13" customFormat="1" x14ac:dyDescent="0.25"/>
    <row r="406148" s="13" customFormat="1" x14ac:dyDescent="0.25"/>
    <row r="406149" s="13" customFormat="1" x14ac:dyDescent="0.25"/>
    <row r="406150" s="13" customFormat="1" x14ac:dyDescent="0.25"/>
    <row r="406151" s="13" customFormat="1" x14ac:dyDescent="0.25"/>
    <row r="406152" s="13" customFormat="1" x14ac:dyDescent="0.25"/>
    <row r="406153" s="13" customFormat="1" x14ac:dyDescent="0.25"/>
    <row r="406154" s="13" customFormat="1" x14ac:dyDescent="0.25"/>
    <row r="406155" s="13" customFormat="1" x14ac:dyDescent="0.25"/>
    <row r="406156" s="13" customFormat="1" x14ac:dyDescent="0.25"/>
    <row r="406157" s="13" customFormat="1" x14ac:dyDescent="0.25"/>
    <row r="406158" s="13" customFormat="1" x14ac:dyDescent="0.25"/>
    <row r="406159" s="13" customFormat="1" x14ac:dyDescent="0.25"/>
    <row r="406160" s="13" customFormat="1" x14ac:dyDescent="0.25"/>
    <row r="406161" s="13" customFormat="1" x14ac:dyDescent="0.25"/>
    <row r="406162" s="13" customFormat="1" x14ac:dyDescent="0.25"/>
    <row r="406163" s="13" customFormat="1" x14ac:dyDescent="0.25"/>
    <row r="406164" s="13" customFormat="1" x14ac:dyDescent="0.25"/>
    <row r="406165" s="13" customFormat="1" x14ac:dyDescent="0.25"/>
    <row r="406166" s="13" customFormat="1" x14ac:dyDescent="0.25"/>
    <row r="406167" s="13" customFormat="1" x14ac:dyDescent="0.25"/>
    <row r="406168" s="13" customFormat="1" x14ac:dyDescent="0.25"/>
    <row r="406169" s="13" customFormat="1" x14ac:dyDescent="0.25"/>
    <row r="406170" s="13" customFormat="1" x14ac:dyDescent="0.25"/>
    <row r="406171" s="13" customFormat="1" x14ac:dyDescent="0.25"/>
    <row r="406172" s="13" customFormat="1" x14ac:dyDescent="0.25"/>
    <row r="406173" s="13" customFormat="1" x14ac:dyDescent="0.25"/>
    <row r="406174" s="13" customFormat="1" x14ac:dyDescent="0.25"/>
    <row r="406175" s="13" customFormat="1" x14ac:dyDescent="0.25"/>
    <row r="406176" s="13" customFormat="1" x14ac:dyDescent="0.25"/>
    <row r="406177" s="13" customFormat="1" x14ac:dyDescent="0.25"/>
    <row r="406178" s="13" customFormat="1" x14ac:dyDescent="0.25"/>
    <row r="406179" s="13" customFormat="1" x14ac:dyDescent="0.25"/>
    <row r="406180" s="13" customFormat="1" x14ac:dyDescent="0.25"/>
    <row r="406181" s="13" customFormat="1" x14ac:dyDescent="0.25"/>
    <row r="406182" s="13" customFormat="1" x14ac:dyDescent="0.25"/>
    <row r="406183" s="13" customFormat="1" x14ac:dyDescent="0.25"/>
    <row r="406184" s="13" customFormat="1" x14ac:dyDescent="0.25"/>
    <row r="406185" s="13" customFormat="1" x14ac:dyDescent="0.25"/>
    <row r="406186" s="13" customFormat="1" x14ac:dyDescent="0.25"/>
    <row r="406187" s="13" customFormat="1" x14ac:dyDescent="0.25"/>
    <row r="406188" s="13" customFormat="1" x14ac:dyDescent="0.25"/>
    <row r="406189" s="13" customFormat="1" x14ac:dyDescent="0.25"/>
    <row r="406190" s="13" customFormat="1" x14ac:dyDescent="0.25"/>
    <row r="406191" s="13" customFormat="1" x14ac:dyDescent="0.25"/>
    <row r="406192" s="13" customFormat="1" x14ac:dyDescent="0.25"/>
    <row r="406193" s="13" customFormat="1" x14ac:dyDescent="0.25"/>
    <row r="406194" s="13" customFormat="1" x14ac:dyDescent="0.25"/>
    <row r="406195" s="13" customFormat="1" x14ac:dyDescent="0.25"/>
    <row r="406196" s="13" customFormat="1" x14ac:dyDescent="0.25"/>
    <row r="406197" s="13" customFormat="1" x14ac:dyDescent="0.25"/>
    <row r="406198" s="13" customFormat="1" x14ac:dyDescent="0.25"/>
    <row r="406199" s="13" customFormat="1" x14ac:dyDescent="0.25"/>
    <row r="406200" s="13" customFormat="1" x14ac:dyDescent="0.25"/>
    <row r="406201" s="13" customFormat="1" x14ac:dyDescent="0.25"/>
    <row r="406202" s="13" customFormat="1" x14ac:dyDescent="0.25"/>
    <row r="406203" s="13" customFormat="1" x14ac:dyDescent="0.25"/>
    <row r="406204" s="13" customFormat="1" x14ac:dyDescent="0.25"/>
    <row r="406205" s="13" customFormat="1" x14ac:dyDescent="0.25"/>
    <row r="406206" s="13" customFormat="1" x14ac:dyDescent="0.25"/>
    <row r="406207" s="13" customFormat="1" x14ac:dyDescent="0.25"/>
    <row r="406208" s="13" customFormat="1" x14ac:dyDescent="0.25"/>
    <row r="406209" s="13" customFormat="1" x14ac:dyDescent="0.25"/>
    <row r="406210" s="13" customFormat="1" x14ac:dyDescent="0.25"/>
    <row r="406211" s="13" customFormat="1" x14ac:dyDescent="0.25"/>
    <row r="406212" s="13" customFormat="1" x14ac:dyDescent="0.25"/>
    <row r="406213" s="13" customFormat="1" x14ac:dyDescent="0.25"/>
    <row r="406214" s="13" customFormat="1" x14ac:dyDescent="0.25"/>
    <row r="406215" s="13" customFormat="1" x14ac:dyDescent="0.25"/>
    <row r="406216" s="13" customFormat="1" x14ac:dyDescent="0.25"/>
    <row r="406217" s="13" customFormat="1" x14ac:dyDescent="0.25"/>
    <row r="406218" s="13" customFormat="1" x14ac:dyDescent="0.25"/>
    <row r="406219" s="13" customFormat="1" x14ac:dyDescent="0.25"/>
    <row r="406220" s="13" customFormat="1" x14ac:dyDescent="0.25"/>
    <row r="406221" s="13" customFormat="1" x14ac:dyDescent="0.25"/>
    <row r="406222" s="13" customFormat="1" x14ac:dyDescent="0.25"/>
    <row r="406223" s="13" customFormat="1" x14ac:dyDescent="0.25"/>
    <row r="406224" s="13" customFormat="1" x14ac:dyDescent="0.25"/>
    <row r="406225" s="13" customFormat="1" x14ac:dyDescent="0.25"/>
    <row r="406226" s="13" customFormat="1" x14ac:dyDescent="0.25"/>
    <row r="406227" s="13" customFormat="1" x14ac:dyDescent="0.25"/>
    <row r="406228" s="13" customFormat="1" x14ac:dyDescent="0.25"/>
    <row r="406229" s="13" customFormat="1" x14ac:dyDescent="0.25"/>
    <row r="406230" s="13" customFormat="1" x14ac:dyDescent="0.25"/>
    <row r="406231" s="13" customFormat="1" x14ac:dyDescent="0.25"/>
    <row r="406232" s="13" customFormat="1" x14ac:dyDescent="0.25"/>
    <row r="406233" s="13" customFormat="1" x14ac:dyDescent="0.25"/>
    <row r="406234" s="13" customFormat="1" x14ac:dyDescent="0.25"/>
    <row r="406235" s="13" customFormat="1" x14ac:dyDescent="0.25"/>
    <row r="406236" s="13" customFormat="1" x14ac:dyDescent="0.25"/>
    <row r="406237" s="13" customFormat="1" x14ac:dyDescent="0.25"/>
    <row r="406238" s="13" customFormat="1" x14ac:dyDescent="0.25"/>
    <row r="406239" s="13" customFormat="1" x14ac:dyDescent="0.25"/>
    <row r="406240" s="13" customFormat="1" x14ac:dyDescent="0.25"/>
    <row r="406241" s="13" customFormat="1" x14ac:dyDescent="0.25"/>
    <row r="406242" s="13" customFormat="1" x14ac:dyDescent="0.25"/>
    <row r="406243" s="13" customFormat="1" x14ac:dyDescent="0.25"/>
    <row r="406244" s="13" customFormat="1" x14ac:dyDescent="0.25"/>
    <row r="406245" s="13" customFormat="1" x14ac:dyDescent="0.25"/>
    <row r="406246" s="13" customFormat="1" x14ac:dyDescent="0.25"/>
    <row r="406247" s="13" customFormat="1" x14ac:dyDescent="0.25"/>
    <row r="406248" s="13" customFormat="1" x14ac:dyDescent="0.25"/>
    <row r="406249" s="13" customFormat="1" x14ac:dyDescent="0.25"/>
    <row r="406250" s="13" customFormat="1" x14ac:dyDescent="0.25"/>
    <row r="406251" s="13" customFormat="1" x14ac:dyDescent="0.25"/>
    <row r="406252" s="13" customFormat="1" x14ac:dyDescent="0.25"/>
    <row r="406253" s="13" customFormat="1" x14ac:dyDescent="0.25"/>
    <row r="406254" s="13" customFormat="1" x14ac:dyDescent="0.25"/>
    <row r="406255" s="13" customFormat="1" x14ac:dyDescent="0.25"/>
    <row r="406256" s="13" customFormat="1" x14ac:dyDescent="0.25"/>
    <row r="406257" s="13" customFormat="1" x14ac:dyDescent="0.25"/>
    <row r="406258" s="13" customFormat="1" x14ac:dyDescent="0.25"/>
    <row r="406259" s="13" customFormat="1" x14ac:dyDescent="0.25"/>
    <row r="406260" s="13" customFormat="1" x14ac:dyDescent="0.25"/>
    <row r="406261" s="13" customFormat="1" x14ac:dyDescent="0.25"/>
    <row r="406262" s="13" customFormat="1" x14ac:dyDescent="0.25"/>
    <row r="406263" s="13" customFormat="1" x14ac:dyDescent="0.25"/>
    <row r="406264" s="13" customFormat="1" x14ac:dyDescent="0.25"/>
    <row r="406265" s="13" customFormat="1" x14ac:dyDescent="0.25"/>
    <row r="406266" s="13" customFormat="1" x14ac:dyDescent="0.25"/>
    <row r="406267" s="13" customFormat="1" x14ac:dyDescent="0.25"/>
    <row r="406268" s="13" customFormat="1" x14ac:dyDescent="0.25"/>
    <row r="406269" s="13" customFormat="1" x14ac:dyDescent="0.25"/>
    <row r="406270" s="13" customFormat="1" x14ac:dyDescent="0.25"/>
    <row r="406271" s="13" customFormat="1" x14ac:dyDescent="0.25"/>
    <row r="406272" s="13" customFormat="1" x14ac:dyDescent="0.25"/>
    <row r="406273" s="13" customFormat="1" x14ac:dyDescent="0.25"/>
    <row r="406274" s="13" customFormat="1" x14ac:dyDescent="0.25"/>
    <row r="406275" s="13" customFormat="1" x14ac:dyDescent="0.25"/>
    <row r="406276" s="13" customFormat="1" x14ac:dyDescent="0.25"/>
    <row r="406277" s="13" customFormat="1" x14ac:dyDescent="0.25"/>
    <row r="406278" s="13" customFormat="1" x14ac:dyDescent="0.25"/>
    <row r="406279" s="13" customFormat="1" x14ac:dyDescent="0.25"/>
    <row r="406280" s="13" customFormat="1" x14ac:dyDescent="0.25"/>
    <row r="406281" s="13" customFormat="1" x14ac:dyDescent="0.25"/>
    <row r="406282" s="13" customFormat="1" x14ac:dyDescent="0.25"/>
    <row r="406283" s="13" customFormat="1" x14ac:dyDescent="0.25"/>
    <row r="406284" s="13" customFormat="1" x14ac:dyDescent="0.25"/>
    <row r="406285" s="13" customFormat="1" x14ac:dyDescent="0.25"/>
    <row r="406286" s="13" customFormat="1" x14ac:dyDescent="0.25"/>
    <row r="406287" s="13" customFormat="1" x14ac:dyDescent="0.25"/>
    <row r="406288" s="13" customFormat="1" x14ac:dyDescent="0.25"/>
    <row r="406289" s="13" customFormat="1" x14ac:dyDescent="0.25"/>
    <row r="406290" s="13" customFormat="1" x14ac:dyDescent="0.25"/>
    <row r="406291" s="13" customFormat="1" x14ac:dyDescent="0.25"/>
    <row r="406292" s="13" customFormat="1" x14ac:dyDescent="0.25"/>
    <row r="406293" s="13" customFormat="1" x14ac:dyDescent="0.25"/>
    <row r="406294" s="13" customFormat="1" x14ac:dyDescent="0.25"/>
    <row r="406295" s="13" customFormat="1" x14ac:dyDescent="0.25"/>
    <row r="406296" s="13" customFormat="1" x14ac:dyDescent="0.25"/>
    <row r="406297" s="13" customFormat="1" x14ac:dyDescent="0.25"/>
    <row r="406298" s="13" customFormat="1" x14ac:dyDescent="0.25"/>
    <row r="406299" s="13" customFormat="1" x14ac:dyDescent="0.25"/>
    <row r="406300" s="13" customFormat="1" x14ac:dyDescent="0.25"/>
    <row r="406301" s="13" customFormat="1" x14ac:dyDescent="0.25"/>
    <row r="406302" s="13" customFormat="1" x14ac:dyDescent="0.25"/>
    <row r="406303" s="13" customFormat="1" x14ac:dyDescent="0.25"/>
    <row r="406304" s="13" customFormat="1" x14ac:dyDescent="0.25"/>
    <row r="406305" s="13" customFormat="1" x14ac:dyDescent="0.25"/>
    <row r="406306" s="13" customFormat="1" x14ac:dyDescent="0.25"/>
    <row r="406307" s="13" customFormat="1" x14ac:dyDescent="0.25"/>
    <row r="406308" s="13" customFormat="1" x14ac:dyDescent="0.25"/>
    <row r="406309" s="13" customFormat="1" x14ac:dyDescent="0.25"/>
    <row r="406310" s="13" customFormat="1" x14ac:dyDescent="0.25"/>
    <row r="406311" s="13" customFormat="1" x14ac:dyDescent="0.25"/>
    <row r="406312" s="13" customFormat="1" x14ac:dyDescent="0.25"/>
    <row r="406313" s="13" customFormat="1" x14ac:dyDescent="0.25"/>
    <row r="406314" s="13" customFormat="1" x14ac:dyDescent="0.25"/>
    <row r="406315" s="13" customFormat="1" x14ac:dyDescent="0.25"/>
    <row r="406316" s="13" customFormat="1" x14ac:dyDescent="0.25"/>
    <row r="406317" s="13" customFormat="1" x14ac:dyDescent="0.25"/>
    <row r="406318" s="13" customFormat="1" x14ac:dyDescent="0.25"/>
    <row r="406319" s="13" customFormat="1" x14ac:dyDescent="0.25"/>
    <row r="406320" s="13" customFormat="1" x14ac:dyDescent="0.25"/>
    <row r="406321" s="13" customFormat="1" x14ac:dyDescent="0.25"/>
    <row r="406322" s="13" customFormat="1" x14ac:dyDescent="0.25"/>
    <row r="406323" s="13" customFormat="1" x14ac:dyDescent="0.25"/>
    <row r="406324" s="13" customFormat="1" x14ac:dyDescent="0.25"/>
    <row r="406325" s="13" customFormat="1" x14ac:dyDescent="0.25"/>
    <row r="406326" s="13" customFormat="1" x14ac:dyDescent="0.25"/>
    <row r="406327" s="13" customFormat="1" x14ac:dyDescent="0.25"/>
    <row r="406328" s="13" customFormat="1" x14ac:dyDescent="0.25"/>
    <row r="406329" s="13" customFormat="1" x14ac:dyDescent="0.25"/>
    <row r="406330" s="13" customFormat="1" x14ac:dyDescent="0.25"/>
    <row r="406331" s="13" customFormat="1" x14ac:dyDescent="0.25"/>
    <row r="406332" s="13" customFormat="1" x14ac:dyDescent="0.25"/>
    <row r="406333" s="13" customFormat="1" x14ac:dyDescent="0.25"/>
    <row r="406334" s="13" customFormat="1" x14ac:dyDescent="0.25"/>
    <row r="406335" s="13" customFormat="1" x14ac:dyDescent="0.25"/>
    <row r="406336" s="13" customFormat="1" x14ac:dyDescent="0.25"/>
    <row r="406337" s="13" customFormat="1" x14ac:dyDescent="0.25"/>
    <row r="406338" s="13" customFormat="1" x14ac:dyDescent="0.25"/>
    <row r="406339" s="13" customFormat="1" x14ac:dyDescent="0.25"/>
    <row r="406340" s="13" customFormat="1" x14ac:dyDescent="0.25"/>
    <row r="406341" s="13" customFormat="1" x14ac:dyDescent="0.25"/>
    <row r="406342" s="13" customFormat="1" x14ac:dyDescent="0.25"/>
    <row r="406343" s="13" customFormat="1" x14ac:dyDescent="0.25"/>
    <row r="406344" s="13" customFormat="1" x14ac:dyDescent="0.25"/>
    <row r="406345" s="13" customFormat="1" x14ac:dyDescent="0.25"/>
    <row r="406346" s="13" customFormat="1" x14ac:dyDescent="0.25"/>
    <row r="406347" s="13" customFormat="1" x14ac:dyDescent="0.25"/>
    <row r="406348" s="13" customFormat="1" x14ac:dyDescent="0.25"/>
    <row r="406349" s="13" customFormat="1" x14ac:dyDescent="0.25"/>
    <row r="406350" s="13" customFormat="1" x14ac:dyDescent="0.25"/>
    <row r="406351" s="13" customFormat="1" x14ac:dyDescent="0.25"/>
    <row r="406352" s="13" customFormat="1" x14ac:dyDescent="0.25"/>
    <row r="406353" s="13" customFormat="1" x14ac:dyDescent="0.25"/>
    <row r="406354" s="13" customFormat="1" x14ac:dyDescent="0.25"/>
    <row r="406355" s="13" customFormat="1" x14ac:dyDescent="0.25"/>
    <row r="406356" s="13" customFormat="1" x14ac:dyDescent="0.25"/>
    <row r="406357" s="13" customFormat="1" x14ac:dyDescent="0.25"/>
    <row r="406358" s="13" customFormat="1" x14ac:dyDescent="0.25"/>
    <row r="406359" s="13" customFormat="1" x14ac:dyDescent="0.25"/>
    <row r="406360" s="13" customFormat="1" x14ac:dyDescent="0.25"/>
    <row r="406361" s="13" customFormat="1" x14ac:dyDescent="0.25"/>
    <row r="406362" s="13" customFormat="1" x14ac:dyDescent="0.25"/>
    <row r="406363" s="13" customFormat="1" x14ac:dyDescent="0.25"/>
    <row r="406364" s="13" customFormat="1" x14ac:dyDescent="0.25"/>
    <row r="406365" s="13" customFormat="1" x14ac:dyDescent="0.25"/>
    <row r="406366" s="13" customFormat="1" x14ac:dyDescent="0.25"/>
    <row r="406367" s="13" customFormat="1" x14ac:dyDescent="0.25"/>
    <row r="406368" s="13" customFormat="1" x14ac:dyDescent="0.25"/>
    <row r="406369" s="13" customFormat="1" x14ac:dyDescent="0.25"/>
    <row r="406370" s="13" customFormat="1" x14ac:dyDescent="0.25"/>
    <row r="406371" s="13" customFormat="1" x14ac:dyDescent="0.25"/>
    <row r="406372" s="13" customFormat="1" x14ac:dyDescent="0.25"/>
    <row r="406373" s="13" customFormat="1" x14ac:dyDescent="0.25"/>
    <row r="406374" s="13" customFormat="1" x14ac:dyDescent="0.25"/>
    <row r="406375" s="13" customFormat="1" x14ac:dyDescent="0.25"/>
    <row r="406376" s="13" customFormat="1" x14ac:dyDescent="0.25"/>
    <row r="406377" s="13" customFormat="1" x14ac:dyDescent="0.25"/>
    <row r="406378" s="13" customFormat="1" x14ac:dyDescent="0.25"/>
    <row r="406379" s="13" customFormat="1" x14ac:dyDescent="0.25"/>
    <row r="406380" s="13" customFormat="1" x14ac:dyDescent="0.25"/>
    <row r="406381" s="13" customFormat="1" x14ac:dyDescent="0.25"/>
    <row r="406382" s="13" customFormat="1" x14ac:dyDescent="0.25"/>
    <row r="406383" s="13" customFormat="1" x14ac:dyDescent="0.25"/>
    <row r="406384" s="13" customFormat="1" x14ac:dyDescent="0.25"/>
    <row r="406385" s="13" customFormat="1" x14ac:dyDescent="0.25"/>
    <row r="406386" s="13" customFormat="1" x14ac:dyDescent="0.25"/>
    <row r="406387" s="13" customFormat="1" x14ac:dyDescent="0.25"/>
    <row r="406388" s="13" customFormat="1" x14ac:dyDescent="0.25"/>
    <row r="406389" s="13" customFormat="1" x14ac:dyDescent="0.25"/>
    <row r="406390" s="13" customFormat="1" x14ac:dyDescent="0.25"/>
    <row r="406391" s="13" customFormat="1" x14ac:dyDescent="0.25"/>
    <row r="406392" s="13" customFormat="1" x14ac:dyDescent="0.25"/>
    <row r="406393" s="13" customFormat="1" x14ac:dyDescent="0.25"/>
    <row r="406394" s="13" customFormat="1" x14ac:dyDescent="0.25"/>
    <row r="406395" s="13" customFormat="1" x14ac:dyDescent="0.25"/>
    <row r="406396" s="13" customFormat="1" x14ac:dyDescent="0.25"/>
    <row r="406397" s="13" customFormat="1" x14ac:dyDescent="0.25"/>
    <row r="406398" s="13" customFormat="1" x14ac:dyDescent="0.25"/>
    <row r="406399" s="13" customFormat="1" x14ac:dyDescent="0.25"/>
    <row r="406400" s="13" customFormat="1" x14ac:dyDescent="0.25"/>
    <row r="406401" s="13" customFormat="1" x14ac:dyDescent="0.25"/>
    <row r="406402" s="13" customFormat="1" x14ac:dyDescent="0.25"/>
    <row r="406403" s="13" customFormat="1" x14ac:dyDescent="0.25"/>
    <row r="406404" s="13" customFormat="1" x14ac:dyDescent="0.25"/>
    <row r="406405" s="13" customFormat="1" x14ac:dyDescent="0.25"/>
    <row r="406406" s="13" customFormat="1" x14ac:dyDescent="0.25"/>
    <row r="406407" s="13" customFormat="1" x14ac:dyDescent="0.25"/>
    <row r="406408" s="13" customFormat="1" x14ac:dyDescent="0.25"/>
    <row r="406409" s="13" customFormat="1" x14ac:dyDescent="0.25"/>
    <row r="406410" s="13" customFormat="1" x14ac:dyDescent="0.25"/>
    <row r="406411" s="13" customFormat="1" x14ac:dyDescent="0.25"/>
    <row r="406412" s="13" customFormat="1" x14ac:dyDescent="0.25"/>
    <row r="406413" s="13" customFormat="1" x14ac:dyDescent="0.25"/>
    <row r="406414" s="13" customFormat="1" x14ac:dyDescent="0.25"/>
    <row r="406415" s="13" customFormat="1" x14ac:dyDescent="0.25"/>
    <row r="406416" s="13" customFormat="1" x14ac:dyDescent="0.25"/>
    <row r="406417" s="13" customFormat="1" x14ac:dyDescent="0.25"/>
    <row r="406418" s="13" customFormat="1" x14ac:dyDescent="0.25"/>
    <row r="406419" s="13" customFormat="1" x14ac:dyDescent="0.25"/>
    <row r="406420" s="13" customFormat="1" x14ac:dyDescent="0.25"/>
    <row r="406421" s="13" customFormat="1" x14ac:dyDescent="0.25"/>
    <row r="406422" s="13" customFormat="1" x14ac:dyDescent="0.25"/>
    <row r="406423" s="13" customFormat="1" x14ac:dyDescent="0.25"/>
    <row r="406424" s="13" customFormat="1" x14ac:dyDescent="0.25"/>
    <row r="406425" s="13" customFormat="1" x14ac:dyDescent="0.25"/>
    <row r="406426" s="13" customFormat="1" x14ac:dyDescent="0.25"/>
    <row r="406427" s="13" customFormat="1" x14ac:dyDescent="0.25"/>
    <row r="406428" s="13" customFormat="1" x14ac:dyDescent="0.25"/>
    <row r="406429" s="13" customFormat="1" x14ac:dyDescent="0.25"/>
    <row r="406430" s="13" customFormat="1" x14ac:dyDescent="0.25"/>
    <row r="406431" s="13" customFormat="1" x14ac:dyDescent="0.25"/>
    <row r="406432" s="13" customFormat="1" x14ac:dyDescent="0.25"/>
    <row r="406433" s="13" customFormat="1" x14ac:dyDescent="0.25"/>
    <row r="406434" s="13" customFormat="1" x14ac:dyDescent="0.25"/>
    <row r="406435" s="13" customFormat="1" x14ac:dyDescent="0.25"/>
    <row r="406436" s="13" customFormat="1" x14ac:dyDescent="0.25"/>
    <row r="406437" s="13" customFormat="1" x14ac:dyDescent="0.25"/>
    <row r="406438" s="13" customFormat="1" x14ac:dyDescent="0.25"/>
    <row r="406439" s="13" customFormat="1" x14ac:dyDescent="0.25"/>
    <row r="406440" s="13" customFormat="1" x14ac:dyDescent="0.25"/>
    <row r="406441" s="13" customFormat="1" x14ac:dyDescent="0.25"/>
    <row r="406442" s="13" customFormat="1" x14ac:dyDescent="0.25"/>
    <row r="406443" s="13" customFormat="1" x14ac:dyDescent="0.25"/>
    <row r="406444" s="13" customFormat="1" x14ac:dyDescent="0.25"/>
    <row r="406445" s="13" customFormat="1" x14ac:dyDescent="0.25"/>
    <row r="406446" s="13" customFormat="1" x14ac:dyDescent="0.25"/>
    <row r="406447" s="13" customFormat="1" x14ac:dyDescent="0.25"/>
    <row r="406448" s="13" customFormat="1" x14ac:dyDescent="0.25"/>
    <row r="406449" s="13" customFormat="1" x14ac:dyDescent="0.25"/>
    <row r="406450" s="13" customFormat="1" x14ac:dyDescent="0.25"/>
    <row r="406451" s="13" customFormat="1" x14ac:dyDescent="0.25"/>
    <row r="406452" s="13" customFormat="1" x14ac:dyDescent="0.25"/>
    <row r="406453" s="13" customFormat="1" x14ac:dyDescent="0.25"/>
    <row r="406454" s="13" customFormat="1" x14ac:dyDescent="0.25"/>
    <row r="406455" s="13" customFormat="1" x14ac:dyDescent="0.25"/>
    <row r="406456" s="13" customFormat="1" x14ac:dyDescent="0.25"/>
    <row r="406457" s="13" customFormat="1" x14ac:dyDescent="0.25"/>
    <row r="406458" s="13" customFormat="1" x14ac:dyDescent="0.25"/>
    <row r="406459" s="13" customFormat="1" x14ac:dyDescent="0.25"/>
    <row r="406460" s="13" customFormat="1" x14ac:dyDescent="0.25"/>
    <row r="406461" s="13" customFormat="1" x14ac:dyDescent="0.25"/>
    <row r="406462" s="13" customFormat="1" x14ac:dyDescent="0.25"/>
    <row r="406463" s="13" customFormat="1" x14ac:dyDescent="0.25"/>
    <row r="406464" s="13" customFormat="1" x14ac:dyDescent="0.25"/>
    <row r="406465" s="13" customFormat="1" x14ac:dyDescent="0.25"/>
    <row r="406466" s="13" customFormat="1" x14ac:dyDescent="0.25"/>
    <row r="406467" s="13" customFormat="1" x14ac:dyDescent="0.25"/>
    <row r="406468" s="13" customFormat="1" x14ac:dyDescent="0.25"/>
    <row r="406469" s="13" customFormat="1" x14ac:dyDescent="0.25"/>
    <row r="406470" s="13" customFormat="1" x14ac:dyDescent="0.25"/>
    <row r="406471" s="13" customFormat="1" x14ac:dyDescent="0.25"/>
    <row r="406472" s="13" customFormat="1" x14ac:dyDescent="0.25"/>
    <row r="406473" s="13" customFormat="1" x14ac:dyDescent="0.25"/>
    <row r="406474" s="13" customFormat="1" x14ac:dyDescent="0.25"/>
    <row r="406475" s="13" customFormat="1" x14ac:dyDescent="0.25"/>
    <row r="406476" s="13" customFormat="1" x14ac:dyDescent="0.25"/>
    <row r="406477" s="13" customFormat="1" x14ac:dyDescent="0.25"/>
    <row r="406478" s="13" customFormat="1" x14ac:dyDescent="0.25"/>
    <row r="406479" s="13" customFormat="1" x14ac:dyDescent="0.25"/>
    <row r="406480" s="13" customFormat="1" x14ac:dyDescent="0.25"/>
    <row r="406481" s="13" customFormat="1" x14ac:dyDescent="0.25"/>
    <row r="406482" s="13" customFormat="1" x14ac:dyDescent="0.25"/>
    <row r="406483" s="13" customFormat="1" x14ac:dyDescent="0.25"/>
    <row r="406484" s="13" customFormat="1" x14ac:dyDescent="0.25"/>
    <row r="406485" s="13" customFormat="1" x14ac:dyDescent="0.25"/>
    <row r="406486" s="13" customFormat="1" x14ac:dyDescent="0.25"/>
    <row r="406487" s="13" customFormat="1" x14ac:dyDescent="0.25"/>
    <row r="406488" s="13" customFormat="1" x14ac:dyDescent="0.25"/>
    <row r="406489" s="13" customFormat="1" x14ac:dyDescent="0.25"/>
    <row r="406490" s="13" customFormat="1" x14ac:dyDescent="0.25"/>
    <row r="406491" s="13" customFormat="1" x14ac:dyDescent="0.25"/>
    <row r="406492" s="13" customFormat="1" x14ac:dyDescent="0.25"/>
    <row r="406493" s="13" customFormat="1" x14ac:dyDescent="0.25"/>
    <row r="406494" s="13" customFormat="1" x14ac:dyDescent="0.25"/>
    <row r="406495" s="13" customFormat="1" x14ac:dyDescent="0.25"/>
    <row r="406496" s="13" customFormat="1" x14ac:dyDescent="0.25"/>
    <row r="406497" s="13" customFormat="1" x14ac:dyDescent="0.25"/>
    <row r="406498" s="13" customFormat="1" x14ac:dyDescent="0.25"/>
    <row r="406499" s="13" customFormat="1" x14ac:dyDescent="0.25"/>
    <row r="406500" s="13" customFormat="1" x14ac:dyDescent="0.25"/>
    <row r="406501" s="13" customFormat="1" x14ac:dyDescent="0.25"/>
    <row r="406502" s="13" customFormat="1" x14ac:dyDescent="0.25"/>
    <row r="406503" s="13" customFormat="1" x14ac:dyDescent="0.25"/>
    <row r="406504" s="13" customFormat="1" x14ac:dyDescent="0.25"/>
    <row r="406505" s="13" customFormat="1" x14ac:dyDescent="0.25"/>
    <row r="406506" s="13" customFormat="1" x14ac:dyDescent="0.25"/>
    <row r="406507" s="13" customFormat="1" x14ac:dyDescent="0.25"/>
    <row r="406508" s="13" customFormat="1" x14ac:dyDescent="0.25"/>
    <row r="406509" s="13" customFormat="1" x14ac:dyDescent="0.25"/>
    <row r="406510" s="13" customFormat="1" x14ac:dyDescent="0.25"/>
    <row r="406511" s="13" customFormat="1" x14ac:dyDescent="0.25"/>
    <row r="406512" s="13" customFormat="1" x14ac:dyDescent="0.25"/>
    <row r="406513" s="13" customFormat="1" x14ac:dyDescent="0.25"/>
    <row r="406514" s="13" customFormat="1" x14ac:dyDescent="0.25"/>
    <row r="406515" s="13" customFormat="1" x14ac:dyDescent="0.25"/>
    <row r="406516" s="13" customFormat="1" x14ac:dyDescent="0.25"/>
    <row r="406517" s="13" customFormat="1" x14ac:dyDescent="0.25"/>
    <row r="406518" s="13" customFormat="1" x14ac:dyDescent="0.25"/>
    <row r="406519" s="13" customFormat="1" x14ac:dyDescent="0.25"/>
    <row r="406520" s="13" customFormat="1" x14ac:dyDescent="0.25"/>
    <row r="406521" s="13" customFormat="1" x14ac:dyDescent="0.25"/>
    <row r="406522" s="13" customFormat="1" x14ac:dyDescent="0.25"/>
    <row r="406523" s="13" customFormat="1" x14ac:dyDescent="0.25"/>
    <row r="406524" s="13" customFormat="1" x14ac:dyDescent="0.25"/>
    <row r="406525" s="13" customFormat="1" x14ac:dyDescent="0.25"/>
    <row r="406526" s="13" customFormat="1" x14ac:dyDescent="0.25"/>
    <row r="406527" s="13" customFormat="1" x14ac:dyDescent="0.25"/>
    <row r="406528" s="13" customFormat="1" x14ac:dyDescent="0.25"/>
    <row r="406529" s="13" customFormat="1" x14ac:dyDescent="0.25"/>
    <row r="406530" s="13" customFormat="1" x14ac:dyDescent="0.25"/>
    <row r="406531" s="13" customFormat="1" x14ac:dyDescent="0.25"/>
    <row r="406532" s="13" customFormat="1" x14ac:dyDescent="0.25"/>
    <row r="406533" s="13" customFormat="1" x14ac:dyDescent="0.25"/>
    <row r="406534" s="13" customFormat="1" x14ac:dyDescent="0.25"/>
    <row r="406535" s="13" customFormat="1" x14ac:dyDescent="0.25"/>
    <row r="406536" s="13" customFormat="1" x14ac:dyDescent="0.25"/>
    <row r="406537" s="13" customFormat="1" x14ac:dyDescent="0.25"/>
    <row r="406538" s="13" customFormat="1" x14ac:dyDescent="0.25"/>
    <row r="406539" s="13" customFormat="1" x14ac:dyDescent="0.25"/>
    <row r="406540" s="13" customFormat="1" x14ac:dyDescent="0.25"/>
    <row r="406541" s="13" customFormat="1" x14ac:dyDescent="0.25"/>
    <row r="406542" s="13" customFormat="1" x14ac:dyDescent="0.25"/>
    <row r="406543" s="13" customFormat="1" x14ac:dyDescent="0.25"/>
    <row r="406544" s="13" customFormat="1" x14ac:dyDescent="0.25"/>
    <row r="406545" s="13" customFormat="1" x14ac:dyDescent="0.25"/>
    <row r="406546" s="13" customFormat="1" x14ac:dyDescent="0.25"/>
    <row r="406547" s="13" customFormat="1" x14ac:dyDescent="0.25"/>
    <row r="406548" s="13" customFormat="1" x14ac:dyDescent="0.25"/>
    <row r="406549" s="13" customFormat="1" x14ac:dyDescent="0.25"/>
    <row r="406550" s="13" customFormat="1" x14ac:dyDescent="0.25"/>
    <row r="406551" s="13" customFormat="1" x14ac:dyDescent="0.25"/>
    <row r="406552" s="13" customFormat="1" x14ac:dyDescent="0.25"/>
    <row r="406553" s="13" customFormat="1" x14ac:dyDescent="0.25"/>
    <row r="406554" s="13" customFormat="1" x14ac:dyDescent="0.25"/>
    <row r="406555" s="13" customFormat="1" x14ac:dyDescent="0.25"/>
    <row r="406556" s="13" customFormat="1" x14ac:dyDescent="0.25"/>
    <row r="406557" s="13" customFormat="1" x14ac:dyDescent="0.25"/>
    <row r="406558" s="13" customFormat="1" x14ac:dyDescent="0.25"/>
    <row r="406559" s="13" customFormat="1" x14ac:dyDescent="0.25"/>
    <row r="406560" s="13" customFormat="1" x14ac:dyDescent="0.25"/>
    <row r="406561" s="13" customFormat="1" x14ac:dyDescent="0.25"/>
    <row r="406562" s="13" customFormat="1" x14ac:dyDescent="0.25"/>
    <row r="406563" s="13" customFormat="1" x14ac:dyDescent="0.25"/>
    <row r="406564" s="13" customFormat="1" x14ac:dyDescent="0.25"/>
    <row r="406565" s="13" customFormat="1" x14ac:dyDescent="0.25"/>
    <row r="406566" s="13" customFormat="1" x14ac:dyDescent="0.25"/>
    <row r="406567" s="13" customFormat="1" x14ac:dyDescent="0.25"/>
    <row r="406568" s="13" customFormat="1" x14ac:dyDescent="0.25"/>
    <row r="406569" s="13" customFormat="1" x14ac:dyDescent="0.25"/>
    <row r="406570" s="13" customFormat="1" x14ac:dyDescent="0.25"/>
    <row r="406571" s="13" customFormat="1" x14ac:dyDescent="0.25"/>
    <row r="406572" s="13" customFormat="1" x14ac:dyDescent="0.25"/>
    <row r="406573" s="13" customFormat="1" x14ac:dyDescent="0.25"/>
    <row r="406574" s="13" customFormat="1" x14ac:dyDescent="0.25"/>
    <row r="406575" s="13" customFormat="1" x14ac:dyDescent="0.25"/>
    <row r="406576" s="13" customFormat="1" x14ac:dyDescent="0.25"/>
    <row r="406577" s="13" customFormat="1" x14ac:dyDescent="0.25"/>
    <row r="406578" s="13" customFormat="1" x14ac:dyDescent="0.25"/>
    <row r="406579" s="13" customFormat="1" x14ac:dyDescent="0.25"/>
    <row r="406580" s="13" customFormat="1" x14ac:dyDescent="0.25"/>
    <row r="406581" s="13" customFormat="1" x14ac:dyDescent="0.25"/>
    <row r="406582" s="13" customFormat="1" x14ac:dyDescent="0.25"/>
    <row r="406583" s="13" customFormat="1" x14ac:dyDescent="0.25"/>
    <row r="406584" s="13" customFormat="1" x14ac:dyDescent="0.25"/>
    <row r="406585" s="13" customFormat="1" x14ac:dyDescent="0.25"/>
    <row r="406586" s="13" customFormat="1" x14ac:dyDescent="0.25"/>
    <row r="406587" s="13" customFormat="1" x14ac:dyDescent="0.25"/>
    <row r="406588" s="13" customFormat="1" x14ac:dyDescent="0.25"/>
    <row r="406589" s="13" customFormat="1" x14ac:dyDescent="0.25"/>
    <row r="406590" s="13" customFormat="1" x14ac:dyDescent="0.25"/>
    <row r="406591" s="13" customFormat="1" x14ac:dyDescent="0.25"/>
    <row r="406592" s="13" customFormat="1" x14ac:dyDescent="0.25"/>
    <row r="406593" s="13" customFormat="1" x14ac:dyDescent="0.25"/>
    <row r="406594" s="13" customFormat="1" x14ac:dyDescent="0.25"/>
    <row r="406595" s="13" customFormat="1" x14ac:dyDescent="0.25"/>
    <row r="406596" s="13" customFormat="1" x14ac:dyDescent="0.25"/>
    <row r="406597" s="13" customFormat="1" x14ac:dyDescent="0.25"/>
    <row r="406598" s="13" customFormat="1" x14ac:dyDescent="0.25"/>
    <row r="406599" s="13" customFormat="1" x14ac:dyDescent="0.25"/>
    <row r="406600" s="13" customFormat="1" x14ac:dyDescent="0.25"/>
    <row r="406601" s="13" customFormat="1" x14ac:dyDescent="0.25"/>
    <row r="406602" s="13" customFormat="1" x14ac:dyDescent="0.25"/>
    <row r="406603" s="13" customFormat="1" x14ac:dyDescent="0.25"/>
    <row r="406604" s="13" customFormat="1" x14ac:dyDescent="0.25"/>
    <row r="406605" s="13" customFormat="1" x14ac:dyDescent="0.25"/>
    <row r="406606" s="13" customFormat="1" x14ac:dyDescent="0.25"/>
    <row r="406607" s="13" customFormat="1" x14ac:dyDescent="0.25"/>
    <row r="406608" s="13" customFormat="1" x14ac:dyDescent="0.25"/>
    <row r="406609" s="13" customFormat="1" x14ac:dyDescent="0.25"/>
    <row r="406610" s="13" customFormat="1" x14ac:dyDescent="0.25"/>
    <row r="406611" s="13" customFormat="1" x14ac:dyDescent="0.25"/>
    <row r="406612" s="13" customFormat="1" x14ac:dyDescent="0.25"/>
    <row r="406613" s="13" customFormat="1" x14ac:dyDescent="0.25"/>
    <row r="406614" s="13" customFormat="1" x14ac:dyDescent="0.25"/>
    <row r="406615" s="13" customFormat="1" x14ac:dyDescent="0.25"/>
    <row r="406616" s="13" customFormat="1" x14ac:dyDescent="0.25"/>
    <row r="406617" s="13" customFormat="1" x14ac:dyDescent="0.25"/>
    <row r="406618" s="13" customFormat="1" x14ac:dyDescent="0.25"/>
    <row r="406619" s="13" customFormat="1" x14ac:dyDescent="0.25"/>
    <row r="406620" s="13" customFormat="1" x14ac:dyDescent="0.25"/>
    <row r="406621" s="13" customFormat="1" x14ac:dyDescent="0.25"/>
    <row r="406622" s="13" customFormat="1" x14ac:dyDescent="0.25"/>
    <row r="406623" s="13" customFormat="1" x14ac:dyDescent="0.25"/>
    <row r="406624" s="13" customFormat="1" x14ac:dyDescent="0.25"/>
    <row r="406625" s="13" customFormat="1" x14ac:dyDescent="0.25"/>
    <row r="406626" s="13" customFormat="1" x14ac:dyDescent="0.25"/>
    <row r="406627" s="13" customFormat="1" x14ac:dyDescent="0.25"/>
    <row r="406628" s="13" customFormat="1" x14ac:dyDescent="0.25"/>
    <row r="406629" s="13" customFormat="1" x14ac:dyDescent="0.25"/>
    <row r="406630" s="13" customFormat="1" x14ac:dyDescent="0.25"/>
    <row r="406631" s="13" customFormat="1" x14ac:dyDescent="0.25"/>
    <row r="406632" s="13" customFormat="1" x14ac:dyDescent="0.25"/>
    <row r="406633" s="13" customFormat="1" x14ac:dyDescent="0.25"/>
    <row r="406634" s="13" customFormat="1" x14ac:dyDescent="0.25"/>
    <row r="406635" s="13" customFormat="1" x14ac:dyDescent="0.25"/>
    <row r="406636" s="13" customFormat="1" x14ac:dyDescent="0.25"/>
    <row r="406637" s="13" customFormat="1" x14ac:dyDescent="0.25"/>
    <row r="406638" s="13" customFormat="1" x14ac:dyDescent="0.25"/>
    <row r="406639" s="13" customFormat="1" x14ac:dyDescent="0.25"/>
    <row r="406640" s="13" customFormat="1" x14ac:dyDescent="0.25"/>
    <row r="406641" s="13" customFormat="1" x14ac:dyDescent="0.25"/>
    <row r="406642" s="13" customFormat="1" x14ac:dyDescent="0.25"/>
    <row r="406643" s="13" customFormat="1" x14ac:dyDescent="0.25"/>
    <row r="406644" s="13" customFormat="1" x14ac:dyDescent="0.25"/>
    <row r="406645" s="13" customFormat="1" x14ac:dyDescent="0.25"/>
    <row r="406646" s="13" customFormat="1" x14ac:dyDescent="0.25"/>
    <row r="406647" s="13" customFormat="1" x14ac:dyDescent="0.25"/>
    <row r="406648" s="13" customFormat="1" x14ac:dyDescent="0.25"/>
    <row r="406649" s="13" customFormat="1" x14ac:dyDescent="0.25"/>
    <row r="406650" s="13" customFormat="1" x14ac:dyDescent="0.25"/>
    <row r="406651" s="13" customFormat="1" x14ac:dyDescent="0.25"/>
    <row r="406652" s="13" customFormat="1" x14ac:dyDescent="0.25"/>
    <row r="406653" s="13" customFormat="1" x14ac:dyDescent="0.25"/>
    <row r="406654" s="13" customFormat="1" x14ac:dyDescent="0.25"/>
    <row r="406655" s="13" customFormat="1" x14ac:dyDescent="0.25"/>
    <row r="406656" s="13" customFormat="1" x14ac:dyDescent="0.25"/>
    <row r="406657" s="13" customFormat="1" x14ac:dyDescent="0.25"/>
    <row r="406658" s="13" customFormat="1" x14ac:dyDescent="0.25"/>
    <row r="406659" s="13" customFormat="1" x14ac:dyDescent="0.25"/>
    <row r="406660" s="13" customFormat="1" x14ac:dyDescent="0.25"/>
    <row r="406661" s="13" customFormat="1" x14ac:dyDescent="0.25"/>
    <row r="406662" s="13" customFormat="1" x14ac:dyDescent="0.25"/>
    <row r="406663" s="13" customFormat="1" x14ac:dyDescent="0.25"/>
    <row r="406664" s="13" customFormat="1" x14ac:dyDescent="0.25"/>
    <row r="406665" s="13" customFormat="1" x14ac:dyDescent="0.25"/>
    <row r="406666" s="13" customFormat="1" x14ac:dyDescent="0.25"/>
    <row r="406667" s="13" customFormat="1" x14ac:dyDescent="0.25"/>
    <row r="406668" s="13" customFormat="1" x14ac:dyDescent="0.25"/>
    <row r="406669" s="13" customFormat="1" x14ac:dyDescent="0.25"/>
    <row r="406670" s="13" customFormat="1" x14ac:dyDescent="0.25"/>
    <row r="406671" s="13" customFormat="1" x14ac:dyDescent="0.25"/>
    <row r="406672" s="13" customFormat="1" x14ac:dyDescent="0.25"/>
    <row r="406673" s="13" customFormat="1" x14ac:dyDescent="0.25"/>
    <row r="406674" s="13" customFormat="1" x14ac:dyDescent="0.25"/>
    <row r="406675" s="13" customFormat="1" x14ac:dyDescent="0.25"/>
    <row r="406676" s="13" customFormat="1" x14ac:dyDescent="0.25"/>
    <row r="406677" s="13" customFormat="1" x14ac:dyDescent="0.25"/>
    <row r="406678" s="13" customFormat="1" x14ac:dyDescent="0.25"/>
    <row r="406679" s="13" customFormat="1" x14ac:dyDescent="0.25"/>
    <row r="406680" s="13" customFormat="1" x14ac:dyDescent="0.25"/>
    <row r="406681" s="13" customFormat="1" x14ac:dyDescent="0.25"/>
    <row r="406682" s="13" customFormat="1" x14ac:dyDescent="0.25"/>
    <row r="406683" s="13" customFormat="1" x14ac:dyDescent="0.25"/>
    <row r="406684" s="13" customFormat="1" x14ac:dyDescent="0.25"/>
    <row r="406685" s="13" customFormat="1" x14ac:dyDescent="0.25"/>
    <row r="406686" s="13" customFormat="1" x14ac:dyDescent="0.25"/>
    <row r="406687" s="13" customFormat="1" x14ac:dyDescent="0.25"/>
    <row r="406688" s="13" customFormat="1" x14ac:dyDescent="0.25"/>
    <row r="406689" s="13" customFormat="1" x14ac:dyDescent="0.25"/>
    <row r="406690" s="13" customFormat="1" x14ac:dyDescent="0.25"/>
    <row r="406691" s="13" customFormat="1" x14ac:dyDescent="0.25"/>
    <row r="406692" s="13" customFormat="1" x14ac:dyDescent="0.25"/>
    <row r="406693" s="13" customFormat="1" x14ac:dyDescent="0.25"/>
    <row r="406694" s="13" customFormat="1" x14ac:dyDescent="0.25"/>
    <row r="406695" s="13" customFormat="1" x14ac:dyDescent="0.25"/>
    <row r="406696" s="13" customFormat="1" x14ac:dyDescent="0.25"/>
    <row r="406697" s="13" customFormat="1" x14ac:dyDescent="0.25"/>
    <row r="406698" s="13" customFormat="1" x14ac:dyDescent="0.25"/>
    <row r="406699" s="13" customFormat="1" x14ac:dyDescent="0.25"/>
    <row r="406700" s="13" customFormat="1" x14ac:dyDescent="0.25"/>
    <row r="406701" s="13" customFormat="1" x14ac:dyDescent="0.25"/>
    <row r="406702" s="13" customFormat="1" x14ac:dyDescent="0.25"/>
    <row r="406703" s="13" customFormat="1" x14ac:dyDescent="0.25"/>
    <row r="406704" s="13" customFormat="1" x14ac:dyDescent="0.25"/>
    <row r="406705" s="13" customFormat="1" x14ac:dyDescent="0.25"/>
    <row r="406706" s="13" customFormat="1" x14ac:dyDescent="0.25"/>
    <row r="406707" s="13" customFormat="1" x14ac:dyDescent="0.25"/>
    <row r="406708" s="13" customFormat="1" x14ac:dyDescent="0.25"/>
    <row r="406709" s="13" customFormat="1" x14ac:dyDescent="0.25"/>
    <row r="406710" s="13" customFormat="1" x14ac:dyDescent="0.25"/>
    <row r="406711" s="13" customFormat="1" x14ac:dyDescent="0.25"/>
    <row r="406712" s="13" customFormat="1" x14ac:dyDescent="0.25"/>
    <row r="406713" s="13" customFormat="1" x14ac:dyDescent="0.25"/>
    <row r="406714" s="13" customFormat="1" x14ac:dyDescent="0.25"/>
    <row r="406715" s="13" customFormat="1" x14ac:dyDescent="0.25"/>
    <row r="406716" s="13" customFormat="1" x14ac:dyDescent="0.25"/>
    <row r="406717" s="13" customFormat="1" x14ac:dyDescent="0.25"/>
    <row r="406718" s="13" customFormat="1" x14ac:dyDescent="0.25"/>
    <row r="406719" s="13" customFormat="1" x14ac:dyDescent="0.25"/>
    <row r="406720" s="13" customFormat="1" x14ac:dyDescent="0.25"/>
    <row r="406721" s="13" customFormat="1" x14ac:dyDescent="0.25"/>
    <row r="406722" s="13" customFormat="1" x14ac:dyDescent="0.25"/>
    <row r="406723" s="13" customFormat="1" x14ac:dyDescent="0.25"/>
    <row r="406724" s="13" customFormat="1" x14ac:dyDescent="0.25"/>
    <row r="406725" s="13" customFormat="1" x14ac:dyDescent="0.25"/>
    <row r="406726" s="13" customFormat="1" x14ac:dyDescent="0.25"/>
    <row r="406727" s="13" customFormat="1" x14ac:dyDescent="0.25"/>
    <row r="406728" s="13" customFormat="1" x14ac:dyDescent="0.25"/>
    <row r="406729" s="13" customFormat="1" x14ac:dyDescent="0.25"/>
    <row r="406730" s="13" customFormat="1" x14ac:dyDescent="0.25"/>
    <row r="406731" s="13" customFormat="1" x14ac:dyDescent="0.25"/>
    <row r="406732" s="13" customFormat="1" x14ac:dyDescent="0.25"/>
    <row r="406733" s="13" customFormat="1" x14ac:dyDescent="0.25"/>
    <row r="406734" s="13" customFormat="1" x14ac:dyDescent="0.25"/>
    <row r="406735" s="13" customFormat="1" x14ac:dyDescent="0.25"/>
    <row r="406736" s="13" customFormat="1" x14ac:dyDescent="0.25"/>
    <row r="406737" s="13" customFormat="1" x14ac:dyDescent="0.25"/>
    <row r="406738" s="13" customFormat="1" x14ac:dyDescent="0.25"/>
    <row r="406739" s="13" customFormat="1" x14ac:dyDescent="0.25"/>
    <row r="406740" s="13" customFormat="1" x14ac:dyDescent="0.25"/>
    <row r="406741" s="13" customFormat="1" x14ac:dyDescent="0.25"/>
    <row r="406742" s="13" customFormat="1" x14ac:dyDescent="0.25"/>
    <row r="406743" s="13" customFormat="1" x14ac:dyDescent="0.25"/>
    <row r="406744" s="13" customFormat="1" x14ac:dyDescent="0.25"/>
    <row r="406745" s="13" customFormat="1" x14ac:dyDescent="0.25"/>
    <row r="406746" s="13" customFormat="1" x14ac:dyDescent="0.25"/>
    <row r="406747" s="13" customFormat="1" x14ac:dyDescent="0.25"/>
    <row r="406748" s="13" customFormat="1" x14ac:dyDescent="0.25"/>
    <row r="406749" s="13" customFormat="1" x14ac:dyDescent="0.25"/>
    <row r="406750" s="13" customFormat="1" x14ac:dyDescent="0.25"/>
    <row r="406751" s="13" customFormat="1" x14ac:dyDescent="0.25"/>
    <row r="406752" s="13" customFormat="1" x14ac:dyDescent="0.25"/>
    <row r="406753" s="13" customFormat="1" x14ac:dyDescent="0.25"/>
    <row r="406754" s="13" customFormat="1" x14ac:dyDescent="0.25"/>
    <row r="406755" s="13" customFormat="1" x14ac:dyDescent="0.25"/>
    <row r="406756" s="13" customFormat="1" x14ac:dyDescent="0.25"/>
    <row r="406757" s="13" customFormat="1" x14ac:dyDescent="0.25"/>
    <row r="406758" s="13" customFormat="1" x14ac:dyDescent="0.25"/>
    <row r="406759" s="13" customFormat="1" x14ac:dyDescent="0.25"/>
    <row r="406760" s="13" customFormat="1" x14ac:dyDescent="0.25"/>
    <row r="406761" s="13" customFormat="1" x14ac:dyDescent="0.25"/>
    <row r="406762" s="13" customFormat="1" x14ac:dyDescent="0.25"/>
    <row r="406763" s="13" customFormat="1" x14ac:dyDescent="0.25"/>
    <row r="406764" s="13" customFormat="1" x14ac:dyDescent="0.25"/>
    <row r="406765" s="13" customFormat="1" x14ac:dyDescent="0.25"/>
    <row r="406766" s="13" customFormat="1" x14ac:dyDescent="0.25"/>
    <row r="406767" s="13" customFormat="1" x14ac:dyDescent="0.25"/>
    <row r="406768" s="13" customFormat="1" x14ac:dyDescent="0.25"/>
    <row r="406769" s="13" customFormat="1" x14ac:dyDescent="0.25"/>
    <row r="406770" s="13" customFormat="1" x14ac:dyDescent="0.25"/>
    <row r="406771" s="13" customFormat="1" x14ac:dyDescent="0.25"/>
    <row r="406772" s="13" customFormat="1" x14ac:dyDescent="0.25"/>
    <row r="406773" s="13" customFormat="1" x14ac:dyDescent="0.25"/>
    <row r="406774" s="13" customFormat="1" x14ac:dyDescent="0.25"/>
    <row r="406775" s="13" customFormat="1" x14ac:dyDescent="0.25"/>
    <row r="406776" s="13" customFormat="1" x14ac:dyDescent="0.25"/>
    <row r="406777" s="13" customFormat="1" x14ac:dyDescent="0.25"/>
    <row r="406778" s="13" customFormat="1" x14ac:dyDescent="0.25"/>
    <row r="406779" s="13" customFormat="1" x14ac:dyDescent="0.25"/>
    <row r="406780" s="13" customFormat="1" x14ac:dyDescent="0.25"/>
    <row r="406781" s="13" customFormat="1" x14ac:dyDescent="0.25"/>
    <row r="406782" s="13" customFormat="1" x14ac:dyDescent="0.25"/>
    <row r="406783" s="13" customFormat="1" x14ac:dyDescent="0.25"/>
    <row r="406784" s="13" customFormat="1" x14ac:dyDescent="0.25"/>
    <row r="406785" s="13" customFormat="1" x14ac:dyDescent="0.25"/>
    <row r="406786" s="13" customFormat="1" x14ac:dyDescent="0.25"/>
    <row r="406787" s="13" customFormat="1" x14ac:dyDescent="0.25"/>
    <row r="406788" s="13" customFormat="1" x14ac:dyDescent="0.25"/>
    <row r="406789" s="13" customFormat="1" x14ac:dyDescent="0.25"/>
    <row r="406790" s="13" customFormat="1" x14ac:dyDescent="0.25"/>
    <row r="406791" s="13" customFormat="1" x14ac:dyDescent="0.25"/>
    <row r="406792" s="13" customFormat="1" x14ac:dyDescent="0.25"/>
    <row r="406793" s="13" customFormat="1" x14ac:dyDescent="0.25"/>
    <row r="406794" s="13" customFormat="1" x14ac:dyDescent="0.25"/>
    <row r="406795" s="13" customFormat="1" x14ac:dyDescent="0.25"/>
    <row r="406796" s="13" customFormat="1" x14ac:dyDescent="0.25"/>
    <row r="406797" s="13" customFormat="1" x14ac:dyDescent="0.25"/>
    <row r="406798" s="13" customFormat="1" x14ac:dyDescent="0.25"/>
    <row r="406799" s="13" customFormat="1" x14ac:dyDescent="0.25"/>
    <row r="406800" s="13" customFormat="1" x14ac:dyDescent="0.25"/>
    <row r="406801" s="13" customFormat="1" x14ac:dyDescent="0.25"/>
    <row r="406802" s="13" customFormat="1" x14ac:dyDescent="0.25"/>
    <row r="406803" s="13" customFormat="1" x14ac:dyDescent="0.25"/>
    <row r="406804" s="13" customFormat="1" x14ac:dyDescent="0.25"/>
    <row r="406805" s="13" customFormat="1" x14ac:dyDescent="0.25"/>
    <row r="406806" s="13" customFormat="1" x14ac:dyDescent="0.25"/>
    <row r="406807" s="13" customFormat="1" x14ac:dyDescent="0.25"/>
    <row r="406808" s="13" customFormat="1" x14ac:dyDescent="0.25"/>
    <row r="406809" s="13" customFormat="1" x14ac:dyDescent="0.25"/>
    <row r="406810" s="13" customFormat="1" x14ac:dyDescent="0.25"/>
    <row r="406811" s="13" customFormat="1" x14ac:dyDescent="0.25"/>
    <row r="406812" s="13" customFormat="1" x14ac:dyDescent="0.25"/>
    <row r="406813" s="13" customFormat="1" x14ac:dyDescent="0.25"/>
    <row r="406814" s="13" customFormat="1" x14ac:dyDescent="0.25"/>
    <row r="406815" s="13" customFormat="1" x14ac:dyDescent="0.25"/>
    <row r="406816" s="13" customFormat="1" x14ac:dyDescent="0.25"/>
    <row r="406817" s="13" customFormat="1" x14ac:dyDescent="0.25"/>
    <row r="406818" s="13" customFormat="1" x14ac:dyDescent="0.25"/>
    <row r="406819" s="13" customFormat="1" x14ac:dyDescent="0.25"/>
    <row r="406820" s="13" customFormat="1" x14ac:dyDescent="0.25"/>
    <row r="406821" s="13" customFormat="1" x14ac:dyDescent="0.25"/>
    <row r="406822" s="13" customFormat="1" x14ac:dyDescent="0.25"/>
    <row r="406823" s="13" customFormat="1" x14ac:dyDescent="0.25"/>
    <row r="406824" s="13" customFormat="1" x14ac:dyDescent="0.25"/>
    <row r="406825" s="13" customFormat="1" x14ac:dyDescent="0.25"/>
    <row r="406826" s="13" customFormat="1" x14ac:dyDescent="0.25"/>
    <row r="406827" s="13" customFormat="1" x14ac:dyDescent="0.25"/>
    <row r="406828" s="13" customFormat="1" x14ac:dyDescent="0.25"/>
    <row r="406829" s="13" customFormat="1" x14ac:dyDescent="0.25"/>
    <row r="406830" s="13" customFormat="1" x14ac:dyDescent="0.25"/>
    <row r="406831" s="13" customFormat="1" x14ac:dyDescent="0.25"/>
    <row r="406832" s="13" customFormat="1" x14ac:dyDescent="0.25"/>
    <row r="406833" s="13" customFormat="1" x14ac:dyDescent="0.25"/>
    <row r="406834" s="13" customFormat="1" x14ac:dyDescent="0.25"/>
    <row r="406835" s="13" customFormat="1" x14ac:dyDescent="0.25"/>
    <row r="406836" s="13" customFormat="1" x14ac:dyDescent="0.25"/>
    <row r="406837" s="13" customFormat="1" x14ac:dyDescent="0.25"/>
    <row r="406838" s="13" customFormat="1" x14ac:dyDescent="0.25"/>
    <row r="406839" s="13" customFormat="1" x14ac:dyDescent="0.25"/>
    <row r="406840" s="13" customFormat="1" x14ac:dyDescent="0.25"/>
    <row r="406841" s="13" customFormat="1" x14ac:dyDescent="0.25"/>
    <row r="406842" s="13" customFormat="1" x14ac:dyDescent="0.25"/>
    <row r="406843" s="13" customFormat="1" x14ac:dyDescent="0.25"/>
    <row r="406844" s="13" customFormat="1" x14ac:dyDescent="0.25"/>
    <row r="406845" s="13" customFormat="1" x14ac:dyDescent="0.25"/>
    <row r="406846" s="13" customFormat="1" x14ac:dyDescent="0.25"/>
    <row r="406847" s="13" customFormat="1" x14ac:dyDescent="0.25"/>
    <row r="406848" s="13" customFormat="1" x14ac:dyDescent="0.25"/>
    <row r="406849" s="13" customFormat="1" x14ac:dyDescent="0.25"/>
    <row r="406850" s="13" customFormat="1" x14ac:dyDescent="0.25"/>
    <row r="406851" s="13" customFormat="1" x14ac:dyDescent="0.25"/>
    <row r="406852" s="13" customFormat="1" x14ac:dyDescent="0.25"/>
    <row r="406853" s="13" customFormat="1" x14ac:dyDescent="0.25"/>
    <row r="406854" s="13" customFormat="1" x14ac:dyDescent="0.25"/>
    <row r="406855" s="13" customFormat="1" x14ac:dyDescent="0.25"/>
    <row r="406856" s="13" customFormat="1" x14ac:dyDescent="0.25"/>
    <row r="406857" s="13" customFormat="1" x14ac:dyDescent="0.25"/>
    <row r="406858" s="13" customFormat="1" x14ac:dyDescent="0.25"/>
    <row r="406859" s="13" customFormat="1" x14ac:dyDescent="0.25"/>
    <row r="406860" s="13" customFormat="1" x14ac:dyDescent="0.25"/>
    <row r="406861" s="13" customFormat="1" x14ac:dyDescent="0.25"/>
    <row r="406862" s="13" customFormat="1" x14ac:dyDescent="0.25"/>
    <row r="406863" s="13" customFormat="1" x14ac:dyDescent="0.25"/>
    <row r="406864" s="13" customFormat="1" x14ac:dyDescent="0.25"/>
    <row r="406865" s="13" customFormat="1" x14ac:dyDescent="0.25"/>
    <row r="406866" s="13" customFormat="1" x14ac:dyDescent="0.25"/>
    <row r="406867" s="13" customFormat="1" x14ac:dyDescent="0.25"/>
    <row r="406868" s="13" customFormat="1" x14ac:dyDescent="0.25"/>
    <row r="406869" s="13" customFormat="1" x14ac:dyDescent="0.25"/>
    <row r="406870" s="13" customFormat="1" x14ac:dyDescent="0.25"/>
    <row r="406871" s="13" customFormat="1" x14ac:dyDescent="0.25"/>
    <row r="406872" s="13" customFormat="1" x14ac:dyDescent="0.25"/>
    <row r="406873" s="13" customFormat="1" x14ac:dyDescent="0.25"/>
    <row r="406874" s="13" customFormat="1" x14ac:dyDescent="0.25"/>
    <row r="406875" s="13" customFormat="1" x14ac:dyDescent="0.25"/>
    <row r="406876" s="13" customFormat="1" x14ac:dyDescent="0.25"/>
    <row r="406877" s="13" customFormat="1" x14ac:dyDescent="0.25"/>
    <row r="406878" s="13" customFormat="1" x14ac:dyDescent="0.25"/>
    <row r="406879" s="13" customFormat="1" x14ac:dyDescent="0.25"/>
    <row r="406880" s="13" customFormat="1" x14ac:dyDescent="0.25"/>
    <row r="406881" s="13" customFormat="1" x14ac:dyDescent="0.25"/>
    <row r="406882" s="13" customFormat="1" x14ac:dyDescent="0.25"/>
    <row r="406883" s="13" customFormat="1" x14ac:dyDescent="0.25"/>
    <row r="406884" s="13" customFormat="1" x14ac:dyDescent="0.25"/>
    <row r="406885" s="13" customFormat="1" x14ac:dyDescent="0.25"/>
    <row r="406886" s="13" customFormat="1" x14ac:dyDescent="0.25"/>
    <row r="406887" s="13" customFormat="1" x14ac:dyDescent="0.25"/>
    <row r="406888" s="13" customFormat="1" x14ac:dyDescent="0.25"/>
    <row r="406889" s="13" customFormat="1" x14ac:dyDescent="0.25"/>
    <row r="406890" s="13" customFormat="1" x14ac:dyDescent="0.25"/>
    <row r="406891" s="13" customFormat="1" x14ac:dyDescent="0.25"/>
    <row r="406892" s="13" customFormat="1" x14ac:dyDescent="0.25"/>
    <row r="406893" s="13" customFormat="1" x14ac:dyDescent="0.25"/>
    <row r="406894" s="13" customFormat="1" x14ac:dyDescent="0.25"/>
    <row r="406895" s="13" customFormat="1" x14ac:dyDescent="0.25"/>
    <row r="406896" s="13" customFormat="1" x14ac:dyDescent="0.25"/>
    <row r="406897" s="13" customFormat="1" x14ac:dyDescent="0.25"/>
    <row r="406898" s="13" customFormat="1" x14ac:dyDescent="0.25"/>
    <row r="406899" s="13" customFormat="1" x14ac:dyDescent="0.25"/>
    <row r="406900" s="13" customFormat="1" x14ac:dyDescent="0.25"/>
    <row r="406901" s="13" customFormat="1" x14ac:dyDescent="0.25"/>
    <row r="406902" s="13" customFormat="1" x14ac:dyDescent="0.25"/>
    <row r="406903" s="13" customFormat="1" x14ac:dyDescent="0.25"/>
    <row r="406904" s="13" customFormat="1" x14ac:dyDescent="0.25"/>
    <row r="406905" s="13" customFormat="1" x14ac:dyDescent="0.25"/>
    <row r="406906" s="13" customFormat="1" x14ac:dyDescent="0.25"/>
    <row r="406907" s="13" customFormat="1" x14ac:dyDescent="0.25"/>
    <row r="406908" s="13" customFormat="1" x14ac:dyDescent="0.25"/>
    <row r="406909" s="13" customFormat="1" x14ac:dyDescent="0.25"/>
    <row r="406910" s="13" customFormat="1" x14ac:dyDescent="0.25"/>
    <row r="406911" s="13" customFormat="1" x14ac:dyDescent="0.25"/>
    <row r="406912" s="13" customFormat="1" x14ac:dyDescent="0.25"/>
    <row r="406913" s="13" customFormat="1" x14ac:dyDescent="0.25"/>
    <row r="406914" s="13" customFormat="1" x14ac:dyDescent="0.25"/>
    <row r="406915" s="13" customFormat="1" x14ac:dyDescent="0.25"/>
    <row r="406916" s="13" customFormat="1" x14ac:dyDescent="0.25"/>
    <row r="406917" s="13" customFormat="1" x14ac:dyDescent="0.25"/>
    <row r="406918" s="13" customFormat="1" x14ac:dyDescent="0.25"/>
    <row r="406919" s="13" customFormat="1" x14ac:dyDescent="0.25"/>
    <row r="406920" s="13" customFormat="1" x14ac:dyDescent="0.25"/>
    <row r="406921" s="13" customFormat="1" x14ac:dyDescent="0.25"/>
    <row r="406922" s="13" customFormat="1" x14ac:dyDescent="0.25"/>
    <row r="406923" s="13" customFormat="1" x14ac:dyDescent="0.25"/>
    <row r="406924" s="13" customFormat="1" x14ac:dyDescent="0.25"/>
    <row r="406925" s="13" customFormat="1" x14ac:dyDescent="0.25"/>
    <row r="406926" s="13" customFormat="1" x14ac:dyDescent="0.25"/>
    <row r="406927" s="13" customFormat="1" x14ac:dyDescent="0.25"/>
    <row r="406928" s="13" customFormat="1" x14ac:dyDescent="0.25"/>
    <row r="406929" s="13" customFormat="1" x14ac:dyDescent="0.25"/>
    <row r="406930" s="13" customFormat="1" x14ac:dyDescent="0.25"/>
    <row r="406931" s="13" customFormat="1" x14ac:dyDescent="0.25"/>
    <row r="406932" s="13" customFormat="1" x14ac:dyDescent="0.25"/>
    <row r="406933" s="13" customFormat="1" x14ac:dyDescent="0.25"/>
    <row r="406934" s="13" customFormat="1" x14ac:dyDescent="0.25"/>
    <row r="406935" s="13" customFormat="1" x14ac:dyDescent="0.25"/>
    <row r="406936" s="13" customFormat="1" x14ac:dyDescent="0.25"/>
    <row r="406937" s="13" customFormat="1" x14ac:dyDescent="0.25"/>
    <row r="406938" s="13" customFormat="1" x14ac:dyDescent="0.25"/>
    <row r="406939" s="13" customFormat="1" x14ac:dyDescent="0.25"/>
    <row r="406940" s="13" customFormat="1" x14ac:dyDescent="0.25"/>
    <row r="406941" s="13" customFormat="1" x14ac:dyDescent="0.25"/>
    <row r="406942" s="13" customFormat="1" x14ac:dyDescent="0.25"/>
    <row r="406943" s="13" customFormat="1" x14ac:dyDescent="0.25"/>
    <row r="406944" s="13" customFormat="1" x14ac:dyDescent="0.25"/>
    <row r="406945" s="13" customFormat="1" x14ac:dyDescent="0.25"/>
    <row r="406946" s="13" customFormat="1" x14ac:dyDescent="0.25"/>
    <row r="406947" s="13" customFormat="1" x14ac:dyDescent="0.25"/>
    <row r="406948" s="13" customFormat="1" x14ac:dyDescent="0.25"/>
    <row r="406949" s="13" customFormat="1" x14ac:dyDescent="0.25"/>
    <row r="406950" s="13" customFormat="1" x14ac:dyDescent="0.25"/>
    <row r="406951" s="13" customFormat="1" x14ac:dyDescent="0.25"/>
    <row r="406952" s="13" customFormat="1" x14ac:dyDescent="0.25"/>
    <row r="406953" s="13" customFormat="1" x14ac:dyDescent="0.25"/>
    <row r="406954" s="13" customFormat="1" x14ac:dyDescent="0.25"/>
    <row r="406955" s="13" customFormat="1" x14ac:dyDescent="0.25"/>
    <row r="406956" s="13" customFormat="1" x14ac:dyDescent="0.25"/>
    <row r="406957" s="13" customFormat="1" x14ac:dyDescent="0.25"/>
    <row r="406958" s="13" customFormat="1" x14ac:dyDescent="0.25"/>
    <row r="406959" s="13" customFormat="1" x14ac:dyDescent="0.25"/>
    <row r="406960" s="13" customFormat="1" x14ac:dyDescent="0.25"/>
    <row r="406961" s="13" customFormat="1" x14ac:dyDescent="0.25"/>
    <row r="406962" s="13" customFormat="1" x14ac:dyDescent="0.25"/>
    <row r="406963" s="13" customFormat="1" x14ac:dyDescent="0.25"/>
    <row r="406964" s="13" customFormat="1" x14ac:dyDescent="0.25"/>
    <row r="406965" s="13" customFormat="1" x14ac:dyDescent="0.25"/>
    <row r="406966" s="13" customFormat="1" x14ac:dyDescent="0.25"/>
    <row r="406967" s="13" customFormat="1" x14ac:dyDescent="0.25"/>
    <row r="406968" s="13" customFormat="1" x14ac:dyDescent="0.25"/>
    <row r="406969" s="13" customFormat="1" x14ac:dyDescent="0.25"/>
    <row r="406970" s="13" customFormat="1" x14ac:dyDescent="0.25"/>
    <row r="406971" s="13" customFormat="1" x14ac:dyDescent="0.25"/>
    <row r="406972" s="13" customFormat="1" x14ac:dyDescent="0.25"/>
    <row r="406973" s="13" customFormat="1" x14ac:dyDescent="0.25"/>
    <row r="406974" s="13" customFormat="1" x14ac:dyDescent="0.25"/>
    <row r="406975" s="13" customFormat="1" x14ac:dyDescent="0.25"/>
    <row r="406976" s="13" customFormat="1" x14ac:dyDescent="0.25"/>
    <row r="406977" s="13" customFormat="1" x14ac:dyDescent="0.25"/>
    <row r="406978" s="13" customFormat="1" x14ac:dyDescent="0.25"/>
    <row r="406979" s="13" customFormat="1" x14ac:dyDescent="0.25"/>
    <row r="406980" s="13" customFormat="1" x14ac:dyDescent="0.25"/>
    <row r="406981" s="13" customFormat="1" x14ac:dyDescent="0.25"/>
    <row r="406982" s="13" customFormat="1" x14ac:dyDescent="0.25"/>
    <row r="406983" s="13" customFormat="1" x14ac:dyDescent="0.25"/>
    <row r="406984" s="13" customFormat="1" x14ac:dyDescent="0.25"/>
    <row r="406985" s="13" customFormat="1" x14ac:dyDescent="0.25"/>
    <row r="406986" s="13" customFormat="1" x14ac:dyDescent="0.25"/>
    <row r="406987" s="13" customFormat="1" x14ac:dyDescent="0.25"/>
    <row r="406988" s="13" customFormat="1" x14ac:dyDescent="0.25"/>
    <row r="406989" s="13" customFormat="1" x14ac:dyDescent="0.25"/>
    <row r="406990" s="13" customFormat="1" x14ac:dyDescent="0.25"/>
    <row r="406991" s="13" customFormat="1" x14ac:dyDescent="0.25"/>
    <row r="406992" s="13" customFormat="1" x14ac:dyDescent="0.25"/>
    <row r="406993" s="13" customFormat="1" x14ac:dyDescent="0.25"/>
    <row r="406994" s="13" customFormat="1" x14ac:dyDescent="0.25"/>
    <row r="406995" s="13" customFormat="1" x14ac:dyDescent="0.25"/>
    <row r="406996" s="13" customFormat="1" x14ac:dyDescent="0.25"/>
    <row r="406997" s="13" customFormat="1" x14ac:dyDescent="0.25"/>
    <row r="406998" s="13" customFormat="1" x14ac:dyDescent="0.25"/>
    <row r="406999" s="13" customFormat="1" x14ac:dyDescent="0.25"/>
    <row r="407000" s="13" customFormat="1" x14ac:dyDescent="0.25"/>
    <row r="407001" s="13" customFormat="1" x14ac:dyDescent="0.25"/>
    <row r="407002" s="13" customFormat="1" x14ac:dyDescent="0.25"/>
    <row r="407003" s="13" customFormat="1" x14ac:dyDescent="0.25"/>
    <row r="407004" s="13" customFormat="1" x14ac:dyDescent="0.25"/>
    <row r="407005" s="13" customFormat="1" x14ac:dyDescent="0.25"/>
    <row r="407006" s="13" customFormat="1" x14ac:dyDescent="0.25"/>
    <row r="407007" s="13" customFormat="1" x14ac:dyDescent="0.25"/>
    <row r="407008" s="13" customFormat="1" x14ac:dyDescent="0.25"/>
    <row r="407009" s="13" customFormat="1" x14ac:dyDescent="0.25"/>
    <row r="407010" s="13" customFormat="1" x14ac:dyDescent="0.25"/>
    <row r="407011" s="13" customFormat="1" x14ac:dyDescent="0.25"/>
    <row r="407012" s="13" customFormat="1" x14ac:dyDescent="0.25"/>
    <row r="407013" s="13" customFormat="1" x14ac:dyDescent="0.25"/>
    <row r="407014" s="13" customFormat="1" x14ac:dyDescent="0.25"/>
    <row r="407015" s="13" customFormat="1" x14ac:dyDescent="0.25"/>
    <row r="407016" s="13" customFormat="1" x14ac:dyDescent="0.25"/>
    <row r="407017" s="13" customFormat="1" x14ac:dyDescent="0.25"/>
    <row r="407018" s="13" customFormat="1" x14ac:dyDescent="0.25"/>
    <row r="407019" s="13" customFormat="1" x14ac:dyDescent="0.25"/>
    <row r="407020" s="13" customFormat="1" x14ac:dyDescent="0.25"/>
    <row r="407021" s="13" customFormat="1" x14ac:dyDescent="0.25"/>
    <row r="407022" s="13" customFormat="1" x14ac:dyDescent="0.25"/>
    <row r="407023" s="13" customFormat="1" x14ac:dyDescent="0.25"/>
    <row r="407024" s="13" customFormat="1" x14ac:dyDescent="0.25"/>
    <row r="407025" s="13" customFormat="1" x14ac:dyDescent="0.25"/>
    <row r="407026" s="13" customFormat="1" x14ac:dyDescent="0.25"/>
    <row r="407027" s="13" customFormat="1" x14ac:dyDescent="0.25"/>
    <row r="407028" s="13" customFormat="1" x14ac:dyDescent="0.25"/>
    <row r="407029" s="13" customFormat="1" x14ac:dyDescent="0.25"/>
    <row r="407030" s="13" customFormat="1" x14ac:dyDescent="0.25"/>
    <row r="407031" s="13" customFormat="1" x14ac:dyDescent="0.25"/>
    <row r="407032" s="13" customFormat="1" x14ac:dyDescent="0.25"/>
    <row r="407033" s="13" customFormat="1" x14ac:dyDescent="0.25"/>
    <row r="407034" s="13" customFormat="1" x14ac:dyDescent="0.25"/>
    <row r="407035" s="13" customFormat="1" x14ac:dyDescent="0.25"/>
    <row r="407036" s="13" customFormat="1" x14ac:dyDescent="0.25"/>
    <row r="407037" s="13" customFormat="1" x14ac:dyDescent="0.25"/>
    <row r="407038" s="13" customFormat="1" x14ac:dyDescent="0.25"/>
    <row r="407039" s="13" customFormat="1" x14ac:dyDescent="0.25"/>
    <row r="407040" s="13" customFormat="1" x14ac:dyDescent="0.25"/>
    <row r="407041" s="13" customFormat="1" x14ac:dyDescent="0.25"/>
    <row r="407042" s="13" customFormat="1" x14ac:dyDescent="0.25"/>
    <row r="407043" s="13" customFormat="1" x14ac:dyDescent="0.25"/>
    <row r="407044" s="13" customFormat="1" x14ac:dyDescent="0.25"/>
    <row r="407045" s="13" customFormat="1" x14ac:dyDescent="0.25"/>
    <row r="407046" s="13" customFormat="1" x14ac:dyDescent="0.25"/>
    <row r="407047" s="13" customFormat="1" x14ac:dyDescent="0.25"/>
    <row r="407048" s="13" customFormat="1" x14ac:dyDescent="0.25"/>
    <row r="407049" s="13" customFormat="1" x14ac:dyDescent="0.25"/>
    <row r="407050" s="13" customFormat="1" x14ac:dyDescent="0.25"/>
    <row r="407051" s="13" customFormat="1" x14ac:dyDescent="0.25"/>
    <row r="407052" s="13" customFormat="1" x14ac:dyDescent="0.25"/>
    <row r="407053" s="13" customFormat="1" x14ac:dyDescent="0.25"/>
    <row r="407054" s="13" customFormat="1" x14ac:dyDescent="0.25"/>
    <row r="407055" s="13" customFormat="1" x14ac:dyDescent="0.25"/>
    <row r="407056" s="13" customFormat="1" x14ac:dyDescent="0.25"/>
    <row r="407057" s="13" customFormat="1" x14ac:dyDescent="0.25"/>
    <row r="407058" s="13" customFormat="1" x14ac:dyDescent="0.25"/>
    <row r="407059" s="13" customFormat="1" x14ac:dyDescent="0.25"/>
    <row r="407060" s="13" customFormat="1" x14ac:dyDescent="0.25"/>
    <row r="407061" s="13" customFormat="1" x14ac:dyDescent="0.25"/>
    <row r="407062" s="13" customFormat="1" x14ac:dyDescent="0.25"/>
    <row r="407063" s="13" customFormat="1" x14ac:dyDescent="0.25"/>
    <row r="407064" s="13" customFormat="1" x14ac:dyDescent="0.25"/>
    <row r="407065" s="13" customFormat="1" x14ac:dyDescent="0.25"/>
    <row r="407066" s="13" customFormat="1" x14ac:dyDescent="0.25"/>
    <row r="407067" s="13" customFormat="1" x14ac:dyDescent="0.25"/>
    <row r="407068" s="13" customFormat="1" x14ac:dyDescent="0.25"/>
    <row r="407069" s="13" customFormat="1" x14ac:dyDescent="0.25"/>
    <row r="407070" s="13" customFormat="1" x14ac:dyDescent="0.25"/>
    <row r="407071" s="13" customFormat="1" x14ac:dyDescent="0.25"/>
    <row r="407072" s="13" customFormat="1" x14ac:dyDescent="0.25"/>
    <row r="407073" s="13" customFormat="1" x14ac:dyDescent="0.25"/>
    <row r="407074" s="13" customFormat="1" x14ac:dyDescent="0.25"/>
    <row r="407075" s="13" customFormat="1" x14ac:dyDescent="0.25"/>
    <row r="407076" s="13" customFormat="1" x14ac:dyDescent="0.25"/>
    <row r="407077" s="13" customFormat="1" x14ac:dyDescent="0.25"/>
    <row r="407078" s="13" customFormat="1" x14ac:dyDescent="0.25"/>
    <row r="407079" s="13" customFormat="1" x14ac:dyDescent="0.25"/>
    <row r="407080" s="13" customFormat="1" x14ac:dyDescent="0.25"/>
    <row r="407081" s="13" customFormat="1" x14ac:dyDescent="0.25"/>
    <row r="407082" s="13" customFormat="1" x14ac:dyDescent="0.25"/>
    <row r="407083" s="13" customFormat="1" x14ac:dyDescent="0.25"/>
    <row r="407084" s="13" customFormat="1" x14ac:dyDescent="0.25"/>
    <row r="407085" s="13" customFormat="1" x14ac:dyDescent="0.25"/>
    <row r="407086" s="13" customFormat="1" x14ac:dyDescent="0.25"/>
    <row r="407087" s="13" customFormat="1" x14ac:dyDescent="0.25"/>
    <row r="407088" s="13" customFormat="1" x14ac:dyDescent="0.25"/>
    <row r="407089" s="13" customFormat="1" x14ac:dyDescent="0.25"/>
    <row r="407090" s="13" customFormat="1" x14ac:dyDescent="0.25"/>
    <row r="407091" s="13" customFormat="1" x14ac:dyDescent="0.25"/>
    <row r="407092" s="13" customFormat="1" x14ac:dyDescent="0.25"/>
    <row r="407093" s="13" customFormat="1" x14ac:dyDescent="0.25"/>
    <row r="407094" s="13" customFormat="1" x14ac:dyDescent="0.25"/>
    <row r="407095" s="13" customFormat="1" x14ac:dyDescent="0.25"/>
    <row r="407096" s="13" customFormat="1" x14ac:dyDescent="0.25"/>
    <row r="407097" s="13" customFormat="1" x14ac:dyDescent="0.25"/>
    <row r="407098" s="13" customFormat="1" x14ac:dyDescent="0.25"/>
    <row r="407099" s="13" customFormat="1" x14ac:dyDescent="0.25"/>
    <row r="407100" s="13" customFormat="1" x14ac:dyDescent="0.25"/>
    <row r="407101" s="13" customFormat="1" x14ac:dyDescent="0.25"/>
    <row r="407102" s="13" customFormat="1" x14ac:dyDescent="0.25"/>
    <row r="407103" s="13" customFormat="1" x14ac:dyDescent="0.25"/>
    <row r="407104" s="13" customFormat="1" x14ac:dyDescent="0.25"/>
    <row r="407105" s="13" customFormat="1" x14ac:dyDescent="0.25"/>
    <row r="407106" s="13" customFormat="1" x14ac:dyDescent="0.25"/>
    <row r="407107" s="13" customFormat="1" x14ac:dyDescent="0.25"/>
    <row r="407108" s="13" customFormat="1" x14ac:dyDescent="0.25"/>
    <row r="407109" s="13" customFormat="1" x14ac:dyDescent="0.25"/>
    <row r="407110" s="13" customFormat="1" x14ac:dyDescent="0.25"/>
    <row r="407111" s="13" customFormat="1" x14ac:dyDescent="0.25"/>
    <row r="407112" s="13" customFormat="1" x14ac:dyDescent="0.25"/>
    <row r="407113" s="13" customFormat="1" x14ac:dyDescent="0.25"/>
    <row r="407114" s="13" customFormat="1" x14ac:dyDescent="0.25"/>
    <row r="407115" s="13" customFormat="1" x14ac:dyDescent="0.25"/>
    <row r="407116" s="13" customFormat="1" x14ac:dyDescent="0.25"/>
    <row r="407117" s="13" customFormat="1" x14ac:dyDescent="0.25"/>
    <row r="407118" s="13" customFormat="1" x14ac:dyDescent="0.25"/>
    <row r="407119" s="13" customFormat="1" x14ac:dyDescent="0.25"/>
    <row r="407120" s="13" customFormat="1" x14ac:dyDescent="0.25"/>
    <row r="407121" s="13" customFormat="1" x14ac:dyDescent="0.25"/>
    <row r="407122" s="13" customFormat="1" x14ac:dyDescent="0.25"/>
    <row r="407123" s="13" customFormat="1" x14ac:dyDescent="0.25"/>
    <row r="407124" s="13" customFormat="1" x14ac:dyDescent="0.25"/>
    <row r="407125" s="13" customFormat="1" x14ac:dyDescent="0.25"/>
    <row r="407126" s="13" customFormat="1" x14ac:dyDescent="0.25"/>
    <row r="407127" s="13" customFormat="1" x14ac:dyDescent="0.25"/>
    <row r="407128" s="13" customFormat="1" x14ac:dyDescent="0.25"/>
    <row r="407129" s="13" customFormat="1" x14ac:dyDescent="0.25"/>
    <row r="407130" s="13" customFormat="1" x14ac:dyDescent="0.25"/>
    <row r="407131" s="13" customFormat="1" x14ac:dyDescent="0.25"/>
    <row r="407132" s="13" customFormat="1" x14ac:dyDescent="0.25"/>
    <row r="407133" s="13" customFormat="1" x14ac:dyDescent="0.25"/>
    <row r="407134" s="13" customFormat="1" x14ac:dyDescent="0.25"/>
    <row r="407135" s="13" customFormat="1" x14ac:dyDescent="0.25"/>
    <row r="407136" s="13" customFormat="1" x14ac:dyDescent="0.25"/>
    <row r="407137" s="13" customFormat="1" x14ac:dyDescent="0.25"/>
    <row r="407138" s="13" customFormat="1" x14ac:dyDescent="0.25"/>
    <row r="407139" s="13" customFormat="1" x14ac:dyDescent="0.25"/>
    <row r="407140" s="13" customFormat="1" x14ac:dyDescent="0.25"/>
    <row r="407141" s="13" customFormat="1" x14ac:dyDescent="0.25"/>
    <row r="407142" s="13" customFormat="1" x14ac:dyDescent="0.25"/>
    <row r="407143" s="13" customFormat="1" x14ac:dyDescent="0.25"/>
    <row r="407144" s="13" customFormat="1" x14ac:dyDescent="0.25"/>
    <row r="407145" s="13" customFormat="1" x14ac:dyDescent="0.25"/>
    <row r="407146" s="13" customFormat="1" x14ac:dyDescent="0.25"/>
    <row r="407147" s="13" customFormat="1" x14ac:dyDescent="0.25"/>
    <row r="407148" s="13" customFormat="1" x14ac:dyDescent="0.25"/>
    <row r="407149" s="13" customFormat="1" x14ac:dyDescent="0.25"/>
    <row r="407150" s="13" customFormat="1" x14ac:dyDescent="0.25"/>
    <row r="407151" s="13" customFormat="1" x14ac:dyDescent="0.25"/>
    <row r="407152" s="13" customFormat="1" x14ac:dyDescent="0.25"/>
    <row r="407153" s="13" customFormat="1" x14ac:dyDescent="0.25"/>
    <row r="407154" s="13" customFormat="1" x14ac:dyDescent="0.25"/>
    <row r="407155" s="13" customFormat="1" x14ac:dyDescent="0.25"/>
    <row r="407156" s="13" customFormat="1" x14ac:dyDescent="0.25"/>
    <row r="407157" s="13" customFormat="1" x14ac:dyDescent="0.25"/>
    <row r="407158" s="13" customFormat="1" x14ac:dyDescent="0.25"/>
    <row r="407159" s="13" customFormat="1" x14ac:dyDescent="0.25"/>
    <row r="407160" s="13" customFormat="1" x14ac:dyDescent="0.25"/>
    <row r="407161" s="13" customFormat="1" x14ac:dyDescent="0.25"/>
    <row r="407162" s="13" customFormat="1" x14ac:dyDescent="0.25"/>
    <row r="407163" s="13" customFormat="1" x14ac:dyDescent="0.25"/>
    <row r="407164" s="13" customFormat="1" x14ac:dyDescent="0.25"/>
    <row r="407165" s="13" customFormat="1" x14ac:dyDescent="0.25"/>
    <row r="407166" s="13" customFormat="1" x14ac:dyDescent="0.25"/>
    <row r="407167" s="13" customFormat="1" x14ac:dyDescent="0.25"/>
    <row r="407168" s="13" customFormat="1" x14ac:dyDescent="0.25"/>
    <row r="407169" s="13" customFormat="1" x14ac:dyDescent="0.25"/>
    <row r="407170" s="13" customFormat="1" x14ac:dyDescent="0.25"/>
    <row r="407171" s="13" customFormat="1" x14ac:dyDescent="0.25"/>
    <row r="407172" s="13" customFormat="1" x14ac:dyDescent="0.25"/>
    <row r="407173" s="13" customFormat="1" x14ac:dyDescent="0.25"/>
    <row r="407174" s="13" customFormat="1" x14ac:dyDescent="0.25"/>
    <row r="407175" s="13" customFormat="1" x14ac:dyDescent="0.25"/>
    <row r="407176" s="13" customFormat="1" x14ac:dyDescent="0.25"/>
    <row r="407177" s="13" customFormat="1" x14ac:dyDescent="0.25"/>
    <row r="407178" s="13" customFormat="1" x14ac:dyDescent="0.25"/>
    <row r="407179" s="13" customFormat="1" x14ac:dyDescent="0.25"/>
    <row r="407180" s="13" customFormat="1" x14ac:dyDescent="0.25"/>
    <row r="407181" s="13" customFormat="1" x14ac:dyDescent="0.25"/>
    <row r="407182" s="13" customFormat="1" x14ac:dyDescent="0.25"/>
    <row r="407183" s="13" customFormat="1" x14ac:dyDescent="0.25"/>
    <row r="407184" s="13" customFormat="1" x14ac:dyDescent="0.25"/>
    <row r="407185" s="13" customFormat="1" x14ac:dyDescent="0.25"/>
    <row r="407186" s="13" customFormat="1" x14ac:dyDescent="0.25"/>
    <row r="407187" s="13" customFormat="1" x14ac:dyDescent="0.25"/>
    <row r="407188" s="13" customFormat="1" x14ac:dyDescent="0.25"/>
    <row r="407189" s="13" customFormat="1" x14ac:dyDescent="0.25"/>
    <row r="407190" s="13" customFormat="1" x14ac:dyDescent="0.25"/>
    <row r="407191" s="13" customFormat="1" x14ac:dyDescent="0.25"/>
    <row r="407192" s="13" customFormat="1" x14ac:dyDescent="0.25"/>
    <row r="407193" s="13" customFormat="1" x14ac:dyDescent="0.25"/>
    <row r="407194" s="13" customFormat="1" x14ac:dyDescent="0.25"/>
    <row r="407195" s="13" customFormat="1" x14ac:dyDescent="0.25"/>
    <row r="407196" s="13" customFormat="1" x14ac:dyDescent="0.25"/>
    <row r="407197" s="13" customFormat="1" x14ac:dyDescent="0.25"/>
    <row r="407198" s="13" customFormat="1" x14ac:dyDescent="0.25"/>
    <row r="407199" s="13" customFormat="1" x14ac:dyDescent="0.25"/>
    <row r="407200" s="13" customFormat="1" x14ac:dyDescent="0.25"/>
    <row r="407201" s="13" customFormat="1" x14ac:dyDescent="0.25"/>
    <row r="407202" s="13" customFormat="1" x14ac:dyDescent="0.25"/>
    <row r="407203" s="13" customFormat="1" x14ac:dyDescent="0.25"/>
    <row r="407204" s="13" customFormat="1" x14ac:dyDescent="0.25"/>
    <row r="407205" s="13" customFormat="1" x14ac:dyDescent="0.25"/>
    <row r="407206" s="13" customFormat="1" x14ac:dyDescent="0.25"/>
    <row r="407207" s="13" customFormat="1" x14ac:dyDescent="0.25"/>
    <row r="407208" s="13" customFormat="1" x14ac:dyDescent="0.25"/>
    <row r="407209" s="13" customFormat="1" x14ac:dyDescent="0.25"/>
    <row r="407210" s="13" customFormat="1" x14ac:dyDescent="0.25"/>
    <row r="407211" s="13" customFormat="1" x14ac:dyDescent="0.25"/>
    <row r="407212" s="13" customFormat="1" x14ac:dyDescent="0.25"/>
    <row r="407213" s="13" customFormat="1" x14ac:dyDescent="0.25"/>
    <row r="407214" s="13" customFormat="1" x14ac:dyDescent="0.25"/>
    <row r="407215" s="13" customFormat="1" x14ac:dyDescent="0.25"/>
    <row r="407216" s="13" customFormat="1" x14ac:dyDescent="0.25"/>
    <row r="407217" s="13" customFormat="1" x14ac:dyDescent="0.25"/>
    <row r="407218" s="13" customFormat="1" x14ac:dyDescent="0.25"/>
    <row r="407219" s="13" customFormat="1" x14ac:dyDescent="0.25"/>
    <row r="407220" s="13" customFormat="1" x14ac:dyDescent="0.25"/>
    <row r="407221" s="13" customFormat="1" x14ac:dyDescent="0.25"/>
    <row r="407222" s="13" customFormat="1" x14ac:dyDescent="0.25"/>
    <row r="407223" s="13" customFormat="1" x14ac:dyDescent="0.25"/>
    <row r="407224" s="13" customFormat="1" x14ac:dyDescent="0.25"/>
    <row r="407225" s="13" customFormat="1" x14ac:dyDescent="0.25"/>
    <row r="407226" s="13" customFormat="1" x14ac:dyDescent="0.25"/>
    <row r="407227" s="13" customFormat="1" x14ac:dyDescent="0.25"/>
    <row r="407228" s="13" customFormat="1" x14ac:dyDescent="0.25"/>
    <row r="407229" s="13" customFormat="1" x14ac:dyDescent="0.25"/>
    <row r="407230" s="13" customFormat="1" x14ac:dyDescent="0.25"/>
    <row r="407231" s="13" customFormat="1" x14ac:dyDescent="0.25"/>
    <row r="407232" s="13" customFormat="1" x14ac:dyDescent="0.25"/>
    <row r="407233" s="13" customFormat="1" x14ac:dyDescent="0.25"/>
    <row r="407234" s="13" customFormat="1" x14ac:dyDescent="0.25"/>
    <row r="407235" s="13" customFormat="1" x14ac:dyDescent="0.25"/>
    <row r="407236" s="13" customFormat="1" x14ac:dyDescent="0.25"/>
    <row r="407237" s="13" customFormat="1" x14ac:dyDescent="0.25"/>
    <row r="407238" s="13" customFormat="1" x14ac:dyDescent="0.25"/>
    <row r="407239" s="13" customFormat="1" x14ac:dyDescent="0.25"/>
    <row r="407240" s="13" customFormat="1" x14ac:dyDescent="0.25"/>
    <row r="407241" s="13" customFormat="1" x14ac:dyDescent="0.25"/>
    <row r="407242" s="13" customFormat="1" x14ac:dyDescent="0.25"/>
    <row r="407243" s="13" customFormat="1" x14ac:dyDescent="0.25"/>
    <row r="407244" s="13" customFormat="1" x14ac:dyDescent="0.25"/>
    <row r="407245" s="13" customFormat="1" x14ac:dyDescent="0.25"/>
    <row r="407246" s="13" customFormat="1" x14ac:dyDescent="0.25"/>
    <row r="407247" s="13" customFormat="1" x14ac:dyDescent="0.25"/>
    <row r="407248" s="13" customFormat="1" x14ac:dyDescent="0.25"/>
    <row r="407249" s="13" customFormat="1" x14ac:dyDescent="0.25"/>
    <row r="407250" s="13" customFormat="1" x14ac:dyDescent="0.25"/>
    <row r="407251" s="13" customFormat="1" x14ac:dyDescent="0.25"/>
    <row r="407252" s="13" customFormat="1" x14ac:dyDescent="0.25"/>
    <row r="407253" s="13" customFormat="1" x14ac:dyDescent="0.25"/>
    <row r="407254" s="13" customFormat="1" x14ac:dyDescent="0.25"/>
    <row r="407255" s="13" customFormat="1" x14ac:dyDescent="0.25"/>
    <row r="407256" s="13" customFormat="1" x14ac:dyDescent="0.25"/>
    <row r="407257" s="13" customFormat="1" x14ac:dyDescent="0.25"/>
    <row r="407258" s="13" customFormat="1" x14ac:dyDescent="0.25"/>
    <row r="407259" s="13" customFormat="1" x14ac:dyDescent="0.25"/>
    <row r="407260" s="13" customFormat="1" x14ac:dyDescent="0.25"/>
    <row r="407261" s="13" customFormat="1" x14ac:dyDescent="0.25"/>
    <row r="407262" s="13" customFormat="1" x14ac:dyDescent="0.25"/>
    <row r="407263" s="13" customFormat="1" x14ac:dyDescent="0.25"/>
    <row r="407264" s="13" customFormat="1" x14ac:dyDescent="0.25"/>
    <row r="407265" s="13" customFormat="1" x14ac:dyDescent="0.25"/>
    <row r="407266" s="13" customFormat="1" x14ac:dyDescent="0.25"/>
    <row r="407267" s="13" customFormat="1" x14ac:dyDescent="0.25"/>
    <row r="407268" s="13" customFormat="1" x14ac:dyDescent="0.25"/>
    <row r="407269" s="13" customFormat="1" x14ac:dyDescent="0.25"/>
    <row r="407270" s="13" customFormat="1" x14ac:dyDescent="0.25"/>
    <row r="407271" s="13" customFormat="1" x14ac:dyDescent="0.25"/>
    <row r="407272" s="13" customFormat="1" x14ac:dyDescent="0.25"/>
    <row r="407273" s="13" customFormat="1" x14ac:dyDescent="0.25"/>
    <row r="407274" s="13" customFormat="1" x14ac:dyDescent="0.25"/>
    <row r="407275" s="13" customFormat="1" x14ac:dyDescent="0.25"/>
    <row r="407276" s="13" customFormat="1" x14ac:dyDescent="0.25"/>
    <row r="407277" s="13" customFormat="1" x14ac:dyDescent="0.25"/>
    <row r="407278" s="13" customFormat="1" x14ac:dyDescent="0.25"/>
    <row r="407279" s="13" customFormat="1" x14ac:dyDescent="0.25"/>
    <row r="407280" s="13" customFormat="1" x14ac:dyDescent="0.25"/>
    <row r="407281" s="13" customFormat="1" x14ac:dyDescent="0.25"/>
    <row r="407282" s="13" customFormat="1" x14ac:dyDescent="0.25"/>
    <row r="407283" s="13" customFormat="1" x14ac:dyDescent="0.25"/>
    <row r="407284" s="13" customFormat="1" x14ac:dyDescent="0.25"/>
    <row r="407285" s="13" customFormat="1" x14ac:dyDescent="0.25"/>
    <row r="407286" s="13" customFormat="1" x14ac:dyDescent="0.25"/>
    <row r="407287" s="13" customFormat="1" x14ac:dyDescent="0.25"/>
    <row r="407288" s="13" customFormat="1" x14ac:dyDescent="0.25"/>
    <row r="407289" s="13" customFormat="1" x14ac:dyDescent="0.25"/>
    <row r="407290" s="13" customFormat="1" x14ac:dyDescent="0.25"/>
    <row r="407291" s="13" customFormat="1" x14ac:dyDescent="0.25"/>
    <row r="407292" s="13" customFormat="1" x14ac:dyDescent="0.25"/>
    <row r="407293" s="13" customFormat="1" x14ac:dyDescent="0.25"/>
    <row r="407294" s="13" customFormat="1" x14ac:dyDescent="0.25"/>
    <row r="407295" s="13" customFormat="1" x14ac:dyDescent="0.25"/>
    <row r="407296" s="13" customFormat="1" x14ac:dyDescent="0.25"/>
    <row r="407297" s="13" customFormat="1" x14ac:dyDescent="0.25"/>
    <row r="407298" s="13" customFormat="1" x14ac:dyDescent="0.25"/>
    <row r="407299" s="13" customFormat="1" x14ac:dyDescent="0.25"/>
    <row r="407300" s="13" customFormat="1" x14ac:dyDescent="0.25"/>
    <row r="407301" s="13" customFormat="1" x14ac:dyDescent="0.25"/>
    <row r="407302" s="13" customFormat="1" x14ac:dyDescent="0.25"/>
    <row r="407303" s="13" customFormat="1" x14ac:dyDescent="0.25"/>
    <row r="407304" s="13" customFormat="1" x14ac:dyDescent="0.25"/>
    <row r="407305" s="13" customFormat="1" x14ac:dyDescent="0.25"/>
    <row r="407306" s="13" customFormat="1" x14ac:dyDescent="0.25"/>
    <row r="407307" s="13" customFormat="1" x14ac:dyDescent="0.25"/>
    <row r="407308" s="13" customFormat="1" x14ac:dyDescent="0.25"/>
    <row r="407309" s="13" customFormat="1" x14ac:dyDescent="0.25"/>
    <row r="407310" s="13" customFormat="1" x14ac:dyDescent="0.25"/>
    <row r="407311" s="13" customFormat="1" x14ac:dyDescent="0.25"/>
    <row r="407312" s="13" customFormat="1" x14ac:dyDescent="0.25"/>
    <row r="407313" s="13" customFormat="1" x14ac:dyDescent="0.25"/>
    <row r="407314" s="13" customFormat="1" x14ac:dyDescent="0.25"/>
    <row r="407315" s="13" customFormat="1" x14ac:dyDescent="0.25"/>
    <row r="407316" s="13" customFormat="1" x14ac:dyDescent="0.25"/>
    <row r="407317" s="13" customFormat="1" x14ac:dyDescent="0.25"/>
    <row r="407318" s="13" customFormat="1" x14ac:dyDescent="0.25"/>
    <row r="407319" s="13" customFormat="1" x14ac:dyDescent="0.25"/>
    <row r="407320" s="13" customFormat="1" x14ac:dyDescent="0.25"/>
    <row r="407321" s="13" customFormat="1" x14ac:dyDescent="0.25"/>
    <row r="407322" s="13" customFormat="1" x14ac:dyDescent="0.25"/>
    <row r="407323" s="13" customFormat="1" x14ac:dyDescent="0.25"/>
    <row r="407324" s="13" customFormat="1" x14ac:dyDescent="0.25"/>
    <row r="407325" s="13" customFormat="1" x14ac:dyDescent="0.25"/>
    <row r="407326" s="13" customFormat="1" x14ac:dyDescent="0.25"/>
    <row r="407327" s="13" customFormat="1" x14ac:dyDescent="0.25"/>
    <row r="407328" s="13" customFormat="1" x14ac:dyDescent="0.25"/>
    <row r="407329" s="13" customFormat="1" x14ac:dyDescent="0.25"/>
    <row r="407330" s="13" customFormat="1" x14ac:dyDescent="0.25"/>
    <row r="407331" s="13" customFormat="1" x14ac:dyDescent="0.25"/>
    <row r="407332" s="13" customFormat="1" x14ac:dyDescent="0.25"/>
    <row r="407333" s="13" customFormat="1" x14ac:dyDescent="0.25"/>
    <row r="407334" s="13" customFormat="1" x14ac:dyDescent="0.25"/>
    <row r="407335" s="13" customFormat="1" x14ac:dyDescent="0.25"/>
    <row r="407336" s="13" customFormat="1" x14ac:dyDescent="0.25"/>
    <row r="407337" s="13" customFormat="1" x14ac:dyDescent="0.25"/>
    <row r="407338" s="13" customFormat="1" x14ac:dyDescent="0.25"/>
    <row r="407339" s="13" customFormat="1" x14ac:dyDescent="0.25"/>
    <row r="407340" s="13" customFormat="1" x14ac:dyDescent="0.25"/>
    <row r="407341" s="13" customFormat="1" x14ac:dyDescent="0.25"/>
    <row r="407342" s="13" customFormat="1" x14ac:dyDescent="0.25"/>
    <row r="407343" s="13" customFormat="1" x14ac:dyDescent="0.25"/>
    <row r="407344" s="13" customFormat="1" x14ac:dyDescent="0.25"/>
    <row r="407345" s="13" customFormat="1" x14ac:dyDescent="0.25"/>
    <row r="407346" s="13" customFormat="1" x14ac:dyDescent="0.25"/>
    <row r="407347" s="13" customFormat="1" x14ac:dyDescent="0.25"/>
    <row r="407348" s="13" customFormat="1" x14ac:dyDescent="0.25"/>
    <row r="407349" s="13" customFormat="1" x14ac:dyDescent="0.25"/>
    <row r="407350" s="13" customFormat="1" x14ac:dyDescent="0.25"/>
    <row r="407351" s="13" customFormat="1" x14ac:dyDescent="0.25"/>
    <row r="407352" s="13" customFormat="1" x14ac:dyDescent="0.25"/>
    <row r="407353" s="13" customFormat="1" x14ac:dyDescent="0.25"/>
    <row r="407354" s="13" customFormat="1" x14ac:dyDescent="0.25"/>
    <row r="407355" s="13" customFormat="1" x14ac:dyDescent="0.25"/>
    <row r="407356" s="13" customFormat="1" x14ac:dyDescent="0.25"/>
    <row r="407357" s="13" customFormat="1" x14ac:dyDescent="0.25"/>
    <row r="407358" s="13" customFormat="1" x14ac:dyDescent="0.25"/>
    <row r="407359" s="13" customFormat="1" x14ac:dyDescent="0.25"/>
    <row r="407360" s="13" customFormat="1" x14ac:dyDescent="0.25"/>
    <row r="407361" s="13" customFormat="1" x14ac:dyDescent="0.25"/>
    <row r="407362" s="13" customFormat="1" x14ac:dyDescent="0.25"/>
    <row r="407363" s="13" customFormat="1" x14ac:dyDescent="0.25"/>
    <row r="407364" s="13" customFormat="1" x14ac:dyDescent="0.25"/>
    <row r="407365" s="13" customFormat="1" x14ac:dyDescent="0.25"/>
    <row r="407366" s="13" customFormat="1" x14ac:dyDescent="0.25"/>
    <row r="407367" s="13" customFormat="1" x14ac:dyDescent="0.25"/>
    <row r="407368" s="13" customFormat="1" x14ac:dyDescent="0.25"/>
    <row r="407369" s="13" customFormat="1" x14ac:dyDescent="0.25"/>
    <row r="407370" s="13" customFormat="1" x14ac:dyDescent="0.25"/>
    <row r="407371" s="13" customFormat="1" x14ac:dyDescent="0.25"/>
    <row r="407372" s="13" customFormat="1" x14ac:dyDescent="0.25"/>
    <row r="407373" s="13" customFormat="1" x14ac:dyDescent="0.25"/>
    <row r="407374" s="13" customFormat="1" x14ac:dyDescent="0.25"/>
    <row r="407375" s="13" customFormat="1" x14ac:dyDescent="0.25"/>
    <row r="407376" s="13" customFormat="1" x14ac:dyDescent="0.25"/>
    <row r="407377" s="13" customFormat="1" x14ac:dyDescent="0.25"/>
    <row r="407378" s="13" customFormat="1" x14ac:dyDescent="0.25"/>
    <row r="407379" s="13" customFormat="1" x14ac:dyDescent="0.25"/>
    <row r="407380" s="13" customFormat="1" x14ac:dyDescent="0.25"/>
    <row r="407381" s="13" customFormat="1" x14ac:dyDescent="0.25"/>
    <row r="407382" s="13" customFormat="1" x14ac:dyDescent="0.25"/>
    <row r="407383" s="13" customFormat="1" x14ac:dyDescent="0.25"/>
    <row r="407384" s="13" customFormat="1" x14ac:dyDescent="0.25"/>
    <row r="407385" s="13" customFormat="1" x14ac:dyDescent="0.25"/>
    <row r="407386" s="13" customFormat="1" x14ac:dyDescent="0.25"/>
    <row r="407387" s="13" customFormat="1" x14ac:dyDescent="0.25"/>
    <row r="407388" s="13" customFormat="1" x14ac:dyDescent="0.25"/>
    <row r="407389" s="13" customFormat="1" x14ac:dyDescent="0.25"/>
    <row r="407390" s="13" customFormat="1" x14ac:dyDescent="0.25"/>
    <row r="407391" s="13" customFormat="1" x14ac:dyDescent="0.25"/>
    <row r="407392" s="13" customFormat="1" x14ac:dyDescent="0.25"/>
    <row r="407393" s="13" customFormat="1" x14ac:dyDescent="0.25"/>
    <row r="407394" s="13" customFormat="1" x14ac:dyDescent="0.25"/>
    <row r="407395" s="13" customFormat="1" x14ac:dyDescent="0.25"/>
    <row r="407396" s="13" customFormat="1" x14ac:dyDescent="0.25"/>
    <row r="407397" s="13" customFormat="1" x14ac:dyDescent="0.25"/>
    <row r="407398" s="13" customFormat="1" x14ac:dyDescent="0.25"/>
    <row r="407399" s="13" customFormat="1" x14ac:dyDescent="0.25"/>
    <row r="407400" s="13" customFormat="1" x14ac:dyDescent="0.25"/>
    <row r="407401" s="13" customFormat="1" x14ac:dyDescent="0.25"/>
    <row r="407402" s="13" customFormat="1" x14ac:dyDescent="0.25"/>
    <row r="407403" s="13" customFormat="1" x14ac:dyDescent="0.25"/>
    <row r="407404" s="13" customFormat="1" x14ac:dyDescent="0.25"/>
    <row r="407405" s="13" customFormat="1" x14ac:dyDescent="0.25"/>
    <row r="407406" s="13" customFormat="1" x14ac:dyDescent="0.25"/>
    <row r="407407" s="13" customFormat="1" x14ac:dyDescent="0.25"/>
    <row r="407408" s="13" customFormat="1" x14ac:dyDescent="0.25"/>
    <row r="407409" s="13" customFormat="1" x14ac:dyDescent="0.25"/>
    <row r="407410" s="13" customFormat="1" x14ac:dyDescent="0.25"/>
    <row r="407411" s="13" customFormat="1" x14ac:dyDescent="0.25"/>
    <row r="407412" s="13" customFormat="1" x14ac:dyDescent="0.25"/>
    <row r="407413" s="13" customFormat="1" x14ac:dyDescent="0.25"/>
    <row r="407414" s="13" customFormat="1" x14ac:dyDescent="0.25"/>
    <row r="407415" s="13" customFormat="1" x14ac:dyDescent="0.25"/>
    <row r="407416" s="13" customFormat="1" x14ac:dyDescent="0.25"/>
    <row r="407417" s="13" customFormat="1" x14ac:dyDescent="0.25"/>
    <row r="407418" s="13" customFormat="1" x14ac:dyDescent="0.25"/>
    <row r="407419" s="13" customFormat="1" x14ac:dyDescent="0.25"/>
    <row r="407420" s="13" customFormat="1" x14ac:dyDescent="0.25"/>
    <row r="407421" s="13" customFormat="1" x14ac:dyDescent="0.25"/>
    <row r="407422" s="13" customFormat="1" x14ac:dyDescent="0.25"/>
    <row r="407423" s="13" customFormat="1" x14ac:dyDescent="0.25"/>
    <row r="407424" s="13" customFormat="1" x14ac:dyDescent="0.25"/>
    <row r="407425" s="13" customFormat="1" x14ac:dyDescent="0.25"/>
    <row r="407426" s="13" customFormat="1" x14ac:dyDescent="0.25"/>
    <row r="407427" s="13" customFormat="1" x14ac:dyDescent="0.25"/>
    <row r="407428" s="13" customFormat="1" x14ac:dyDescent="0.25"/>
    <row r="407429" s="13" customFormat="1" x14ac:dyDescent="0.25"/>
    <row r="407430" s="13" customFormat="1" x14ac:dyDescent="0.25"/>
    <row r="407431" s="13" customFormat="1" x14ac:dyDescent="0.25"/>
    <row r="407432" s="13" customFormat="1" x14ac:dyDescent="0.25"/>
    <row r="407433" s="13" customFormat="1" x14ac:dyDescent="0.25"/>
    <row r="407434" s="13" customFormat="1" x14ac:dyDescent="0.25"/>
    <row r="407435" s="13" customFormat="1" x14ac:dyDescent="0.25"/>
    <row r="407436" s="13" customFormat="1" x14ac:dyDescent="0.25"/>
    <row r="407437" s="13" customFormat="1" x14ac:dyDescent="0.25"/>
    <row r="407438" s="13" customFormat="1" x14ac:dyDescent="0.25"/>
    <row r="407439" s="13" customFormat="1" x14ac:dyDescent="0.25"/>
    <row r="407440" s="13" customFormat="1" x14ac:dyDescent="0.25"/>
    <row r="407441" s="13" customFormat="1" x14ac:dyDescent="0.25"/>
    <row r="407442" s="13" customFormat="1" x14ac:dyDescent="0.25"/>
    <row r="407443" s="13" customFormat="1" x14ac:dyDescent="0.25"/>
    <row r="407444" s="13" customFormat="1" x14ac:dyDescent="0.25"/>
    <row r="407445" s="13" customFormat="1" x14ac:dyDescent="0.25"/>
    <row r="407446" s="13" customFormat="1" x14ac:dyDescent="0.25"/>
    <row r="407447" s="13" customFormat="1" x14ac:dyDescent="0.25"/>
    <row r="407448" s="13" customFormat="1" x14ac:dyDescent="0.25"/>
    <row r="407449" s="13" customFormat="1" x14ac:dyDescent="0.25"/>
    <row r="407450" s="13" customFormat="1" x14ac:dyDescent="0.25"/>
    <row r="407451" s="13" customFormat="1" x14ac:dyDescent="0.25"/>
    <row r="407452" s="13" customFormat="1" x14ac:dyDescent="0.25"/>
    <row r="407453" s="13" customFormat="1" x14ac:dyDescent="0.25"/>
    <row r="407454" s="13" customFormat="1" x14ac:dyDescent="0.25"/>
    <row r="407455" s="13" customFormat="1" x14ac:dyDescent="0.25"/>
    <row r="407456" s="13" customFormat="1" x14ac:dyDescent="0.25"/>
    <row r="407457" s="13" customFormat="1" x14ac:dyDescent="0.25"/>
    <row r="407458" s="13" customFormat="1" x14ac:dyDescent="0.25"/>
    <row r="407459" s="13" customFormat="1" x14ac:dyDescent="0.25"/>
    <row r="407460" s="13" customFormat="1" x14ac:dyDescent="0.25"/>
    <row r="407461" s="13" customFormat="1" x14ac:dyDescent="0.25"/>
    <row r="407462" s="13" customFormat="1" x14ac:dyDescent="0.25"/>
    <row r="407463" s="13" customFormat="1" x14ac:dyDescent="0.25"/>
    <row r="407464" s="13" customFormat="1" x14ac:dyDescent="0.25"/>
    <row r="407465" s="13" customFormat="1" x14ac:dyDescent="0.25"/>
    <row r="407466" s="13" customFormat="1" x14ac:dyDescent="0.25"/>
    <row r="407467" s="13" customFormat="1" x14ac:dyDescent="0.25"/>
    <row r="407468" s="13" customFormat="1" x14ac:dyDescent="0.25"/>
    <row r="407469" s="13" customFormat="1" x14ac:dyDescent="0.25"/>
    <row r="407470" s="13" customFormat="1" x14ac:dyDescent="0.25"/>
    <row r="407471" s="13" customFormat="1" x14ac:dyDescent="0.25"/>
    <row r="407472" s="13" customFormat="1" x14ac:dyDescent="0.25"/>
    <row r="407473" s="13" customFormat="1" x14ac:dyDescent="0.25"/>
    <row r="407474" s="13" customFormat="1" x14ac:dyDescent="0.25"/>
    <row r="407475" s="13" customFormat="1" x14ac:dyDescent="0.25"/>
    <row r="407476" s="13" customFormat="1" x14ac:dyDescent="0.25"/>
    <row r="407477" s="13" customFormat="1" x14ac:dyDescent="0.25"/>
    <row r="407478" s="13" customFormat="1" x14ac:dyDescent="0.25"/>
    <row r="407479" s="13" customFormat="1" x14ac:dyDescent="0.25"/>
    <row r="407480" s="13" customFormat="1" x14ac:dyDescent="0.25"/>
    <row r="407481" s="13" customFormat="1" x14ac:dyDescent="0.25"/>
    <row r="407482" s="13" customFormat="1" x14ac:dyDescent="0.25"/>
    <row r="407483" s="13" customFormat="1" x14ac:dyDescent="0.25"/>
    <row r="407484" s="13" customFormat="1" x14ac:dyDescent="0.25"/>
    <row r="407485" s="13" customFormat="1" x14ac:dyDescent="0.25"/>
    <row r="407486" s="13" customFormat="1" x14ac:dyDescent="0.25"/>
    <row r="407487" s="13" customFormat="1" x14ac:dyDescent="0.25"/>
    <row r="407488" s="13" customFormat="1" x14ac:dyDescent="0.25"/>
    <row r="407489" s="13" customFormat="1" x14ac:dyDescent="0.25"/>
    <row r="407490" s="13" customFormat="1" x14ac:dyDescent="0.25"/>
    <row r="407491" s="13" customFormat="1" x14ac:dyDescent="0.25"/>
    <row r="407492" s="13" customFormat="1" x14ac:dyDescent="0.25"/>
    <row r="407493" s="13" customFormat="1" x14ac:dyDescent="0.25"/>
    <row r="407494" s="13" customFormat="1" x14ac:dyDescent="0.25"/>
    <row r="407495" s="13" customFormat="1" x14ac:dyDescent="0.25"/>
    <row r="407496" s="13" customFormat="1" x14ac:dyDescent="0.25"/>
    <row r="407497" s="13" customFormat="1" x14ac:dyDescent="0.25"/>
    <row r="407498" s="13" customFormat="1" x14ac:dyDescent="0.25"/>
    <row r="407499" s="13" customFormat="1" x14ac:dyDescent="0.25"/>
    <row r="407500" s="13" customFormat="1" x14ac:dyDescent="0.25"/>
    <row r="407501" s="13" customFormat="1" x14ac:dyDescent="0.25"/>
    <row r="407502" s="13" customFormat="1" x14ac:dyDescent="0.25"/>
    <row r="407503" s="13" customFormat="1" x14ac:dyDescent="0.25"/>
    <row r="407504" s="13" customFormat="1" x14ac:dyDescent="0.25"/>
    <row r="407505" s="13" customFormat="1" x14ac:dyDescent="0.25"/>
    <row r="407506" s="13" customFormat="1" x14ac:dyDescent="0.25"/>
    <row r="407507" s="13" customFormat="1" x14ac:dyDescent="0.25"/>
    <row r="407508" s="13" customFormat="1" x14ac:dyDescent="0.25"/>
    <row r="407509" s="13" customFormat="1" x14ac:dyDescent="0.25"/>
    <row r="407510" s="13" customFormat="1" x14ac:dyDescent="0.25"/>
    <row r="407511" s="13" customFormat="1" x14ac:dyDescent="0.25"/>
    <row r="407512" s="13" customFormat="1" x14ac:dyDescent="0.25"/>
    <row r="407513" s="13" customFormat="1" x14ac:dyDescent="0.25"/>
    <row r="407514" s="13" customFormat="1" x14ac:dyDescent="0.25"/>
    <row r="407515" s="13" customFormat="1" x14ac:dyDescent="0.25"/>
    <row r="407516" s="13" customFormat="1" x14ac:dyDescent="0.25"/>
    <row r="407517" s="13" customFormat="1" x14ac:dyDescent="0.25"/>
    <row r="407518" s="13" customFormat="1" x14ac:dyDescent="0.25"/>
    <row r="407519" s="13" customFormat="1" x14ac:dyDescent="0.25"/>
    <row r="407520" s="13" customFormat="1" x14ac:dyDescent="0.25"/>
    <row r="407521" s="13" customFormat="1" x14ac:dyDescent="0.25"/>
    <row r="407522" s="13" customFormat="1" x14ac:dyDescent="0.25"/>
    <row r="407523" s="13" customFormat="1" x14ac:dyDescent="0.25"/>
    <row r="407524" s="13" customFormat="1" x14ac:dyDescent="0.25"/>
    <row r="407525" s="13" customFormat="1" x14ac:dyDescent="0.25"/>
    <row r="407526" s="13" customFormat="1" x14ac:dyDescent="0.25"/>
    <row r="407527" s="13" customFormat="1" x14ac:dyDescent="0.25"/>
    <row r="407528" s="13" customFormat="1" x14ac:dyDescent="0.25"/>
    <row r="407529" s="13" customFormat="1" x14ac:dyDescent="0.25"/>
    <row r="407530" s="13" customFormat="1" x14ac:dyDescent="0.25"/>
    <row r="407531" s="13" customFormat="1" x14ac:dyDescent="0.25"/>
    <row r="407532" s="13" customFormat="1" x14ac:dyDescent="0.25"/>
    <row r="407533" s="13" customFormat="1" x14ac:dyDescent="0.25"/>
    <row r="407534" s="13" customFormat="1" x14ac:dyDescent="0.25"/>
    <row r="407535" s="13" customFormat="1" x14ac:dyDescent="0.25"/>
    <row r="407536" s="13" customFormat="1" x14ac:dyDescent="0.25"/>
    <row r="407537" s="13" customFormat="1" x14ac:dyDescent="0.25"/>
    <row r="407538" s="13" customFormat="1" x14ac:dyDescent="0.25"/>
    <row r="407539" s="13" customFormat="1" x14ac:dyDescent="0.25"/>
    <row r="407540" s="13" customFormat="1" x14ac:dyDescent="0.25"/>
    <row r="407541" s="13" customFormat="1" x14ac:dyDescent="0.25"/>
    <row r="407542" s="13" customFormat="1" x14ac:dyDescent="0.25"/>
    <row r="407543" s="13" customFormat="1" x14ac:dyDescent="0.25"/>
    <row r="407544" s="13" customFormat="1" x14ac:dyDescent="0.25"/>
    <row r="407545" s="13" customFormat="1" x14ac:dyDescent="0.25"/>
    <row r="407546" s="13" customFormat="1" x14ac:dyDescent="0.25"/>
    <row r="407547" s="13" customFormat="1" x14ac:dyDescent="0.25"/>
    <row r="407548" s="13" customFormat="1" x14ac:dyDescent="0.25"/>
    <row r="407549" s="13" customFormat="1" x14ac:dyDescent="0.25"/>
    <row r="407550" s="13" customFormat="1" x14ac:dyDescent="0.25"/>
    <row r="407551" s="13" customFormat="1" x14ac:dyDescent="0.25"/>
    <row r="407552" s="13" customFormat="1" x14ac:dyDescent="0.25"/>
    <row r="407553" s="13" customFormat="1" x14ac:dyDescent="0.25"/>
    <row r="407554" s="13" customFormat="1" x14ac:dyDescent="0.25"/>
    <row r="407555" s="13" customFormat="1" x14ac:dyDescent="0.25"/>
    <row r="407556" s="13" customFormat="1" x14ac:dyDescent="0.25"/>
    <row r="407557" s="13" customFormat="1" x14ac:dyDescent="0.25"/>
    <row r="407558" s="13" customFormat="1" x14ac:dyDescent="0.25"/>
    <row r="407559" s="13" customFormat="1" x14ac:dyDescent="0.25"/>
    <row r="407560" s="13" customFormat="1" x14ac:dyDescent="0.25"/>
    <row r="407561" s="13" customFormat="1" x14ac:dyDescent="0.25"/>
    <row r="407562" s="13" customFormat="1" x14ac:dyDescent="0.25"/>
    <row r="407563" s="13" customFormat="1" x14ac:dyDescent="0.25"/>
    <row r="407564" s="13" customFormat="1" x14ac:dyDescent="0.25"/>
    <row r="407565" s="13" customFormat="1" x14ac:dyDescent="0.25"/>
    <row r="407566" s="13" customFormat="1" x14ac:dyDescent="0.25"/>
    <row r="407567" s="13" customFormat="1" x14ac:dyDescent="0.25"/>
    <row r="407568" s="13" customFormat="1" x14ac:dyDescent="0.25"/>
    <row r="407569" s="13" customFormat="1" x14ac:dyDescent="0.25"/>
    <row r="407570" s="13" customFormat="1" x14ac:dyDescent="0.25"/>
    <row r="407571" s="13" customFormat="1" x14ac:dyDescent="0.25"/>
    <row r="407572" s="13" customFormat="1" x14ac:dyDescent="0.25"/>
    <row r="407573" s="13" customFormat="1" x14ac:dyDescent="0.25"/>
    <row r="407574" s="13" customFormat="1" x14ac:dyDescent="0.25"/>
    <row r="407575" s="13" customFormat="1" x14ac:dyDescent="0.25"/>
    <row r="407576" s="13" customFormat="1" x14ac:dyDescent="0.25"/>
    <row r="407577" s="13" customFormat="1" x14ac:dyDescent="0.25"/>
    <row r="407578" s="13" customFormat="1" x14ac:dyDescent="0.25"/>
    <row r="407579" s="13" customFormat="1" x14ac:dyDescent="0.25"/>
    <row r="407580" s="13" customFormat="1" x14ac:dyDescent="0.25"/>
    <row r="407581" s="13" customFormat="1" x14ac:dyDescent="0.25"/>
    <row r="407582" s="13" customFormat="1" x14ac:dyDescent="0.25"/>
    <row r="407583" s="13" customFormat="1" x14ac:dyDescent="0.25"/>
    <row r="407584" s="13" customFormat="1" x14ac:dyDescent="0.25"/>
    <row r="407585" s="13" customFormat="1" x14ac:dyDescent="0.25"/>
    <row r="407586" s="13" customFormat="1" x14ac:dyDescent="0.25"/>
    <row r="407587" s="13" customFormat="1" x14ac:dyDescent="0.25"/>
    <row r="407588" s="13" customFormat="1" x14ac:dyDescent="0.25"/>
    <row r="407589" s="13" customFormat="1" x14ac:dyDescent="0.25"/>
    <row r="407590" s="13" customFormat="1" x14ac:dyDescent="0.25"/>
    <row r="407591" s="13" customFormat="1" x14ac:dyDescent="0.25"/>
    <row r="407592" s="13" customFormat="1" x14ac:dyDescent="0.25"/>
    <row r="407593" s="13" customFormat="1" x14ac:dyDescent="0.25"/>
    <row r="407594" s="13" customFormat="1" x14ac:dyDescent="0.25"/>
    <row r="407595" s="13" customFormat="1" x14ac:dyDescent="0.25"/>
    <row r="407596" s="13" customFormat="1" x14ac:dyDescent="0.25"/>
    <row r="407597" s="13" customFormat="1" x14ac:dyDescent="0.25"/>
    <row r="407598" s="13" customFormat="1" x14ac:dyDescent="0.25"/>
    <row r="407599" s="13" customFormat="1" x14ac:dyDescent="0.25"/>
    <row r="407600" s="13" customFormat="1" x14ac:dyDescent="0.25"/>
    <row r="407601" s="13" customFormat="1" x14ac:dyDescent="0.25"/>
    <row r="407602" s="13" customFormat="1" x14ac:dyDescent="0.25"/>
    <row r="407603" s="13" customFormat="1" x14ac:dyDescent="0.25"/>
    <row r="407604" s="13" customFormat="1" x14ac:dyDescent="0.25"/>
    <row r="407605" s="13" customFormat="1" x14ac:dyDescent="0.25"/>
    <row r="407606" s="13" customFormat="1" x14ac:dyDescent="0.25"/>
    <row r="407607" s="13" customFormat="1" x14ac:dyDescent="0.25"/>
    <row r="407608" s="13" customFormat="1" x14ac:dyDescent="0.25"/>
    <row r="407609" s="13" customFormat="1" x14ac:dyDescent="0.25"/>
    <row r="407610" s="13" customFormat="1" x14ac:dyDescent="0.25"/>
    <row r="407611" s="13" customFormat="1" x14ac:dyDescent="0.25"/>
    <row r="407612" s="13" customFormat="1" x14ac:dyDescent="0.25"/>
    <row r="407613" s="13" customFormat="1" x14ac:dyDescent="0.25"/>
    <row r="407614" s="13" customFormat="1" x14ac:dyDescent="0.25"/>
    <row r="407615" s="13" customFormat="1" x14ac:dyDescent="0.25"/>
    <row r="407616" s="13" customFormat="1" x14ac:dyDescent="0.25"/>
    <row r="407617" s="13" customFormat="1" x14ac:dyDescent="0.25"/>
    <row r="407618" s="13" customFormat="1" x14ac:dyDescent="0.25"/>
    <row r="407619" s="13" customFormat="1" x14ac:dyDescent="0.25"/>
    <row r="407620" s="13" customFormat="1" x14ac:dyDescent="0.25"/>
    <row r="407621" s="13" customFormat="1" x14ac:dyDescent="0.25"/>
    <row r="407622" s="13" customFormat="1" x14ac:dyDescent="0.25"/>
    <row r="407623" s="13" customFormat="1" x14ac:dyDescent="0.25"/>
    <row r="407624" s="13" customFormat="1" x14ac:dyDescent="0.25"/>
    <row r="407625" s="13" customFormat="1" x14ac:dyDescent="0.25"/>
    <row r="407626" s="13" customFormat="1" x14ac:dyDescent="0.25"/>
    <row r="407627" s="13" customFormat="1" x14ac:dyDescent="0.25"/>
    <row r="407628" s="13" customFormat="1" x14ac:dyDescent="0.25"/>
    <row r="407629" s="13" customFormat="1" x14ac:dyDescent="0.25"/>
    <row r="407630" s="13" customFormat="1" x14ac:dyDescent="0.25"/>
    <row r="407631" s="13" customFormat="1" x14ac:dyDescent="0.25"/>
    <row r="407632" s="13" customFormat="1" x14ac:dyDescent="0.25"/>
    <row r="407633" s="13" customFormat="1" x14ac:dyDescent="0.25"/>
    <row r="407634" s="13" customFormat="1" x14ac:dyDescent="0.25"/>
    <row r="407635" s="13" customFormat="1" x14ac:dyDescent="0.25"/>
    <row r="407636" s="13" customFormat="1" x14ac:dyDescent="0.25"/>
    <row r="407637" s="13" customFormat="1" x14ac:dyDescent="0.25"/>
    <row r="407638" s="13" customFormat="1" x14ac:dyDescent="0.25"/>
    <row r="407639" s="13" customFormat="1" x14ac:dyDescent="0.25"/>
    <row r="407640" s="13" customFormat="1" x14ac:dyDescent="0.25"/>
    <row r="407641" s="13" customFormat="1" x14ac:dyDescent="0.25"/>
    <row r="407642" s="13" customFormat="1" x14ac:dyDescent="0.25"/>
    <row r="407643" s="13" customFormat="1" x14ac:dyDescent="0.25"/>
    <row r="407644" s="13" customFormat="1" x14ac:dyDescent="0.25"/>
    <row r="407645" s="13" customFormat="1" x14ac:dyDescent="0.25"/>
    <row r="407646" s="13" customFormat="1" x14ac:dyDescent="0.25"/>
    <row r="407647" s="13" customFormat="1" x14ac:dyDescent="0.25"/>
    <row r="407648" s="13" customFormat="1" x14ac:dyDescent="0.25"/>
    <row r="407649" s="13" customFormat="1" x14ac:dyDescent="0.25"/>
    <row r="407650" s="13" customFormat="1" x14ac:dyDescent="0.25"/>
    <row r="407651" s="13" customFormat="1" x14ac:dyDescent="0.25"/>
    <row r="407652" s="13" customFormat="1" x14ac:dyDescent="0.25"/>
    <row r="407653" s="13" customFormat="1" x14ac:dyDescent="0.25"/>
    <row r="407654" s="13" customFormat="1" x14ac:dyDescent="0.25"/>
    <row r="407655" s="13" customFormat="1" x14ac:dyDescent="0.25"/>
    <row r="407656" s="13" customFormat="1" x14ac:dyDescent="0.25"/>
    <row r="407657" s="13" customFormat="1" x14ac:dyDescent="0.25"/>
    <row r="407658" s="13" customFormat="1" x14ac:dyDescent="0.25"/>
    <row r="407659" s="13" customFormat="1" x14ac:dyDescent="0.25"/>
    <row r="407660" s="13" customFormat="1" x14ac:dyDescent="0.25"/>
    <row r="407661" s="13" customFormat="1" x14ac:dyDescent="0.25"/>
    <row r="407662" s="13" customFormat="1" x14ac:dyDescent="0.25"/>
    <row r="407663" s="13" customFormat="1" x14ac:dyDescent="0.25"/>
    <row r="407664" s="13" customFormat="1" x14ac:dyDescent="0.25"/>
    <row r="407665" s="13" customFormat="1" x14ac:dyDescent="0.25"/>
    <row r="407666" s="13" customFormat="1" x14ac:dyDescent="0.25"/>
    <row r="407667" s="13" customFormat="1" x14ac:dyDescent="0.25"/>
    <row r="407668" s="13" customFormat="1" x14ac:dyDescent="0.25"/>
    <row r="407669" s="13" customFormat="1" x14ac:dyDescent="0.25"/>
    <row r="407670" s="13" customFormat="1" x14ac:dyDescent="0.25"/>
    <row r="407671" s="13" customFormat="1" x14ac:dyDescent="0.25"/>
    <row r="407672" s="13" customFormat="1" x14ac:dyDescent="0.25"/>
    <row r="407673" s="13" customFormat="1" x14ac:dyDescent="0.25"/>
    <row r="407674" s="13" customFormat="1" x14ac:dyDescent="0.25"/>
    <row r="407675" s="13" customFormat="1" x14ac:dyDescent="0.25"/>
    <row r="407676" s="13" customFormat="1" x14ac:dyDescent="0.25"/>
    <row r="407677" s="13" customFormat="1" x14ac:dyDescent="0.25"/>
    <row r="407678" s="13" customFormat="1" x14ac:dyDescent="0.25"/>
    <row r="407679" s="13" customFormat="1" x14ac:dyDescent="0.25"/>
    <row r="407680" s="13" customFormat="1" x14ac:dyDescent="0.25"/>
    <row r="407681" s="13" customFormat="1" x14ac:dyDescent="0.25"/>
    <row r="407682" s="13" customFormat="1" x14ac:dyDescent="0.25"/>
    <row r="407683" s="13" customFormat="1" x14ac:dyDescent="0.25"/>
    <row r="407684" s="13" customFormat="1" x14ac:dyDescent="0.25"/>
    <row r="407685" s="13" customFormat="1" x14ac:dyDescent="0.25"/>
    <row r="407686" s="13" customFormat="1" x14ac:dyDescent="0.25"/>
    <row r="407687" s="13" customFormat="1" x14ac:dyDescent="0.25"/>
    <row r="407688" s="13" customFormat="1" x14ac:dyDescent="0.25"/>
    <row r="407689" s="13" customFormat="1" x14ac:dyDescent="0.25"/>
    <row r="407690" s="13" customFormat="1" x14ac:dyDescent="0.25"/>
    <row r="407691" s="13" customFormat="1" x14ac:dyDescent="0.25"/>
    <row r="407692" s="13" customFormat="1" x14ac:dyDescent="0.25"/>
    <row r="407693" s="13" customFormat="1" x14ac:dyDescent="0.25"/>
    <row r="407694" s="13" customFormat="1" x14ac:dyDescent="0.25"/>
    <row r="407695" s="13" customFormat="1" x14ac:dyDescent="0.25"/>
    <row r="407696" s="13" customFormat="1" x14ac:dyDescent="0.25"/>
    <row r="407697" s="13" customFormat="1" x14ac:dyDescent="0.25"/>
    <row r="407698" s="13" customFormat="1" x14ac:dyDescent="0.25"/>
    <row r="407699" s="13" customFormat="1" x14ac:dyDescent="0.25"/>
    <row r="407700" s="13" customFormat="1" x14ac:dyDescent="0.25"/>
    <row r="407701" s="13" customFormat="1" x14ac:dyDescent="0.25"/>
    <row r="407702" s="13" customFormat="1" x14ac:dyDescent="0.25"/>
    <row r="407703" s="13" customFormat="1" x14ac:dyDescent="0.25"/>
    <row r="407704" s="13" customFormat="1" x14ac:dyDescent="0.25"/>
    <row r="407705" s="13" customFormat="1" x14ac:dyDescent="0.25"/>
    <row r="407706" s="13" customFormat="1" x14ac:dyDescent="0.25"/>
    <row r="407707" s="13" customFormat="1" x14ac:dyDescent="0.25"/>
    <row r="407708" s="13" customFormat="1" x14ac:dyDescent="0.25"/>
    <row r="407709" s="13" customFormat="1" x14ac:dyDescent="0.25"/>
    <row r="407710" s="13" customFormat="1" x14ac:dyDescent="0.25"/>
    <row r="407711" s="13" customFormat="1" x14ac:dyDescent="0.25"/>
    <row r="407712" s="13" customFormat="1" x14ac:dyDescent="0.25"/>
    <row r="407713" s="13" customFormat="1" x14ac:dyDescent="0.25"/>
    <row r="407714" s="13" customFormat="1" x14ac:dyDescent="0.25"/>
    <row r="407715" s="13" customFormat="1" x14ac:dyDescent="0.25"/>
    <row r="407716" s="13" customFormat="1" x14ac:dyDescent="0.25"/>
    <row r="407717" s="13" customFormat="1" x14ac:dyDescent="0.25"/>
    <row r="407718" s="13" customFormat="1" x14ac:dyDescent="0.25"/>
    <row r="407719" s="13" customFormat="1" x14ac:dyDescent="0.25"/>
    <row r="407720" s="13" customFormat="1" x14ac:dyDescent="0.25"/>
    <row r="407721" s="13" customFormat="1" x14ac:dyDescent="0.25"/>
    <row r="407722" s="13" customFormat="1" x14ac:dyDescent="0.25"/>
    <row r="407723" s="13" customFormat="1" x14ac:dyDescent="0.25"/>
    <row r="407724" s="13" customFormat="1" x14ac:dyDescent="0.25"/>
    <row r="407725" s="13" customFormat="1" x14ac:dyDescent="0.25"/>
    <row r="407726" s="13" customFormat="1" x14ac:dyDescent="0.25"/>
    <row r="407727" s="13" customFormat="1" x14ac:dyDescent="0.25"/>
    <row r="407728" s="13" customFormat="1" x14ac:dyDescent="0.25"/>
    <row r="407729" s="13" customFormat="1" x14ac:dyDescent="0.25"/>
    <row r="407730" s="13" customFormat="1" x14ac:dyDescent="0.25"/>
    <row r="407731" s="13" customFormat="1" x14ac:dyDescent="0.25"/>
    <row r="407732" s="13" customFormat="1" x14ac:dyDescent="0.25"/>
    <row r="407733" s="13" customFormat="1" x14ac:dyDescent="0.25"/>
    <row r="407734" s="13" customFormat="1" x14ac:dyDescent="0.25"/>
    <row r="407735" s="13" customFormat="1" x14ac:dyDescent="0.25"/>
    <row r="407736" s="13" customFormat="1" x14ac:dyDescent="0.25"/>
    <row r="407737" s="13" customFormat="1" x14ac:dyDescent="0.25"/>
    <row r="407738" s="13" customFormat="1" x14ac:dyDescent="0.25"/>
    <row r="407739" s="13" customFormat="1" x14ac:dyDescent="0.25"/>
    <row r="407740" s="13" customFormat="1" x14ac:dyDescent="0.25"/>
    <row r="407741" s="13" customFormat="1" x14ac:dyDescent="0.25"/>
    <row r="407742" s="13" customFormat="1" x14ac:dyDescent="0.25"/>
    <row r="407743" s="13" customFormat="1" x14ac:dyDescent="0.25"/>
    <row r="407744" s="13" customFormat="1" x14ac:dyDescent="0.25"/>
    <row r="407745" s="13" customFormat="1" x14ac:dyDescent="0.25"/>
    <row r="407746" s="13" customFormat="1" x14ac:dyDescent="0.25"/>
    <row r="407747" s="13" customFormat="1" x14ac:dyDescent="0.25"/>
    <row r="407748" s="13" customFormat="1" x14ac:dyDescent="0.25"/>
    <row r="407749" s="13" customFormat="1" x14ac:dyDescent="0.25"/>
    <row r="407750" s="13" customFormat="1" x14ac:dyDescent="0.25"/>
    <row r="407751" s="13" customFormat="1" x14ac:dyDescent="0.25"/>
    <row r="407752" s="13" customFormat="1" x14ac:dyDescent="0.25"/>
    <row r="407753" s="13" customFormat="1" x14ac:dyDescent="0.25"/>
    <row r="407754" s="13" customFormat="1" x14ac:dyDescent="0.25"/>
    <row r="407755" s="13" customFormat="1" x14ac:dyDescent="0.25"/>
    <row r="407756" s="13" customFormat="1" x14ac:dyDescent="0.25"/>
    <row r="407757" s="13" customFormat="1" x14ac:dyDescent="0.25"/>
    <row r="407758" s="13" customFormat="1" x14ac:dyDescent="0.25"/>
    <row r="407759" s="13" customFormat="1" x14ac:dyDescent="0.25"/>
    <row r="407760" s="13" customFormat="1" x14ac:dyDescent="0.25"/>
    <row r="407761" s="13" customFormat="1" x14ac:dyDescent="0.25"/>
    <row r="407762" s="13" customFormat="1" x14ac:dyDescent="0.25"/>
    <row r="407763" s="13" customFormat="1" x14ac:dyDescent="0.25"/>
    <row r="407764" s="13" customFormat="1" x14ac:dyDescent="0.25"/>
    <row r="407765" s="13" customFormat="1" x14ac:dyDescent="0.25"/>
    <row r="407766" s="13" customFormat="1" x14ac:dyDescent="0.25"/>
    <row r="407767" s="13" customFormat="1" x14ac:dyDescent="0.25"/>
    <row r="407768" s="13" customFormat="1" x14ac:dyDescent="0.25"/>
    <row r="407769" s="13" customFormat="1" x14ac:dyDescent="0.25"/>
    <row r="407770" s="13" customFormat="1" x14ac:dyDescent="0.25"/>
    <row r="407771" s="13" customFormat="1" x14ac:dyDescent="0.25"/>
    <row r="407772" s="13" customFormat="1" x14ac:dyDescent="0.25"/>
    <row r="407773" s="13" customFormat="1" x14ac:dyDescent="0.25"/>
    <row r="407774" s="13" customFormat="1" x14ac:dyDescent="0.25"/>
    <row r="407775" s="13" customFormat="1" x14ac:dyDescent="0.25"/>
    <row r="407776" s="13" customFormat="1" x14ac:dyDescent="0.25"/>
    <row r="407777" s="13" customFormat="1" x14ac:dyDescent="0.25"/>
    <row r="407778" s="13" customFormat="1" x14ac:dyDescent="0.25"/>
    <row r="407779" s="13" customFormat="1" x14ac:dyDescent="0.25"/>
    <row r="407780" s="13" customFormat="1" x14ac:dyDescent="0.25"/>
    <row r="407781" s="13" customFormat="1" x14ac:dyDescent="0.25"/>
    <row r="407782" s="13" customFormat="1" x14ac:dyDescent="0.25"/>
    <row r="407783" s="13" customFormat="1" x14ac:dyDescent="0.25"/>
    <row r="407784" s="13" customFormat="1" x14ac:dyDescent="0.25"/>
    <row r="407785" s="13" customFormat="1" x14ac:dyDescent="0.25"/>
    <row r="407786" s="13" customFormat="1" x14ac:dyDescent="0.25"/>
    <row r="407787" s="13" customFormat="1" x14ac:dyDescent="0.25"/>
    <row r="407788" s="13" customFormat="1" x14ac:dyDescent="0.25"/>
    <row r="407789" s="13" customFormat="1" x14ac:dyDescent="0.25"/>
    <row r="407790" s="13" customFormat="1" x14ac:dyDescent="0.25"/>
    <row r="407791" s="13" customFormat="1" x14ac:dyDescent="0.25"/>
    <row r="407792" s="13" customFormat="1" x14ac:dyDescent="0.25"/>
    <row r="407793" s="13" customFormat="1" x14ac:dyDescent="0.25"/>
    <row r="407794" s="13" customFormat="1" x14ac:dyDescent="0.25"/>
    <row r="407795" s="13" customFormat="1" x14ac:dyDescent="0.25"/>
    <row r="407796" s="13" customFormat="1" x14ac:dyDescent="0.25"/>
    <row r="407797" s="13" customFormat="1" x14ac:dyDescent="0.25"/>
    <row r="407798" s="13" customFormat="1" x14ac:dyDescent="0.25"/>
    <row r="407799" s="13" customFormat="1" x14ac:dyDescent="0.25"/>
    <row r="407800" s="13" customFormat="1" x14ac:dyDescent="0.25"/>
    <row r="407801" s="13" customFormat="1" x14ac:dyDescent="0.25"/>
    <row r="407802" s="13" customFormat="1" x14ac:dyDescent="0.25"/>
    <row r="407803" s="13" customFormat="1" x14ac:dyDescent="0.25"/>
    <row r="407804" s="13" customFormat="1" x14ac:dyDescent="0.25"/>
    <row r="407805" s="13" customFormat="1" x14ac:dyDescent="0.25"/>
    <row r="407806" s="13" customFormat="1" x14ac:dyDescent="0.25"/>
    <row r="407807" s="13" customFormat="1" x14ac:dyDescent="0.25"/>
    <row r="407808" s="13" customFormat="1" x14ac:dyDescent="0.25"/>
    <row r="407809" s="13" customFormat="1" x14ac:dyDescent="0.25"/>
    <row r="407810" s="13" customFormat="1" x14ac:dyDescent="0.25"/>
    <row r="407811" s="13" customFormat="1" x14ac:dyDescent="0.25"/>
    <row r="407812" s="13" customFormat="1" x14ac:dyDescent="0.25"/>
    <row r="407813" s="13" customFormat="1" x14ac:dyDescent="0.25"/>
    <row r="407814" s="13" customFormat="1" x14ac:dyDescent="0.25"/>
    <row r="407815" s="13" customFormat="1" x14ac:dyDescent="0.25"/>
    <row r="407816" s="13" customFormat="1" x14ac:dyDescent="0.25"/>
    <row r="407817" s="13" customFormat="1" x14ac:dyDescent="0.25"/>
    <row r="407818" s="13" customFormat="1" x14ac:dyDescent="0.25"/>
    <row r="407819" s="13" customFormat="1" x14ac:dyDescent="0.25"/>
    <row r="407820" s="13" customFormat="1" x14ac:dyDescent="0.25"/>
    <row r="407821" s="13" customFormat="1" x14ac:dyDescent="0.25"/>
    <row r="407822" s="13" customFormat="1" x14ac:dyDescent="0.25"/>
    <row r="407823" s="13" customFormat="1" x14ac:dyDescent="0.25"/>
    <row r="407824" s="13" customFormat="1" x14ac:dyDescent="0.25"/>
    <row r="407825" s="13" customFormat="1" x14ac:dyDescent="0.25"/>
    <row r="407826" s="13" customFormat="1" x14ac:dyDescent="0.25"/>
    <row r="407827" s="13" customFormat="1" x14ac:dyDescent="0.25"/>
    <row r="407828" s="13" customFormat="1" x14ac:dyDescent="0.25"/>
    <row r="407829" s="13" customFormat="1" x14ac:dyDescent="0.25"/>
    <row r="407830" s="13" customFormat="1" x14ac:dyDescent="0.25"/>
    <row r="407831" s="13" customFormat="1" x14ac:dyDescent="0.25"/>
    <row r="407832" s="13" customFormat="1" x14ac:dyDescent="0.25"/>
    <row r="407833" s="13" customFormat="1" x14ac:dyDescent="0.25"/>
    <row r="407834" s="13" customFormat="1" x14ac:dyDescent="0.25"/>
    <row r="407835" s="13" customFormat="1" x14ac:dyDescent="0.25"/>
    <row r="407836" s="13" customFormat="1" x14ac:dyDescent="0.25"/>
    <row r="407837" s="13" customFormat="1" x14ac:dyDescent="0.25"/>
    <row r="407838" s="13" customFormat="1" x14ac:dyDescent="0.25"/>
    <row r="407839" s="13" customFormat="1" x14ac:dyDescent="0.25"/>
    <row r="407840" s="13" customFormat="1" x14ac:dyDescent="0.25"/>
    <row r="407841" s="13" customFormat="1" x14ac:dyDescent="0.25"/>
    <row r="407842" s="13" customFormat="1" x14ac:dyDescent="0.25"/>
    <row r="407843" s="13" customFormat="1" x14ac:dyDescent="0.25"/>
    <row r="407844" s="13" customFormat="1" x14ac:dyDescent="0.25"/>
    <row r="407845" s="13" customFormat="1" x14ac:dyDescent="0.25"/>
    <row r="407846" s="13" customFormat="1" x14ac:dyDescent="0.25"/>
    <row r="407847" s="13" customFormat="1" x14ac:dyDescent="0.25"/>
    <row r="407848" s="13" customFormat="1" x14ac:dyDescent="0.25"/>
    <row r="407849" s="13" customFormat="1" x14ac:dyDescent="0.25"/>
    <row r="407850" s="13" customFormat="1" x14ac:dyDescent="0.25"/>
    <row r="407851" s="13" customFormat="1" x14ac:dyDescent="0.25"/>
    <row r="407852" s="13" customFormat="1" x14ac:dyDescent="0.25"/>
    <row r="407853" s="13" customFormat="1" x14ac:dyDescent="0.25"/>
    <row r="407854" s="13" customFormat="1" x14ac:dyDescent="0.25"/>
    <row r="407855" s="13" customFormat="1" x14ac:dyDescent="0.25"/>
    <row r="407856" s="13" customFormat="1" x14ac:dyDescent="0.25"/>
    <row r="407857" s="13" customFormat="1" x14ac:dyDescent="0.25"/>
    <row r="407858" s="13" customFormat="1" x14ac:dyDescent="0.25"/>
    <row r="407859" s="13" customFormat="1" x14ac:dyDescent="0.25"/>
    <row r="407860" s="13" customFormat="1" x14ac:dyDescent="0.25"/>
    <row r="407861" s="13" customFormat="1" x14ac:dyDescent="0.25"/>
    <row r="407862" s="13" customFormat="1" x14ac:dyDescent="0.25"/>
    <row r="407863" s="13" customFormat="1" x14ac:dyDescent="0.25"/>
    <row r="407864" s="13" customFormat="1" x14ac:dyDescent="0.25"/>
    <row r="407865" s="13" customFormat="1" x14ac:dyDescent="0.25"/>
    <row r="407866" s="13" customFormat="1" x14ac:dyDescent="0.25"/>
    <row r="407867" s="13" customFormat="1" x14ac:dyDescent="0.25"/>
    <row r="407868" s="13" customFormat="1" x14ac:dyDescent="0.25"/>
    <row r="407869" s="13" customFormat="1" x14ac:dyDescent="0.25"/>
    <row r="407870" s="13" customFormat="1" x14ac:dyDescent="0.25"/>
    <row r="407871" s="13" customFormat="1" x14ac:dyDescent="0.25"/>
    <row r="407872" s="13" customFormat="1" x14ac:dyDescent="0.25"/>
    <row r="407873" s="13" customFormat="1" x14ac:dyDescent="0.25"/>
    <row r="407874" s="13" customFormat="1" x14ac:dyDescent="0.25"/>
    <row r="407875" s="13" customFormat="1" x14ac:dyDescent="0.25"/>
    <row r="407876" s="13" customFormat="1" x14ac:dyDescent="0.25"/>
    <row r="407877" s="13" customFormat="1" x14ac:dyDescent="0.25"/>
    <row r="407878" s="13" customFormat="1" x14ac:dyDescent="0.25"/>
    <row r="407879" s="13" customFormat="1" x14ac:dyDescent="0.25"/>
    <row r="407880" s="13" customFormat="1" x14ac:dyDescent="0.25"/>
    <row r="407881" s="13" customFormat="1" x14ac:dyDescent="0.25"/>
    <row r="407882" s="13" customFormat="1" x14ac:dyDescent="0.25"/>
    <row r="407883" s="13" customFormat="1" x14ac:dyDescent="0.25"/>
    <row r="407884" s="13" customFormat="1" x14ac:dyDescent="0.25"/>
    <row r="407885" s="13" customFormat="1" x14ac:dyDescent="0.25"/>
    <row r="407886" s="13" customFormat="1" x14ac:dyDescent="0.25"/>
    <row r="407887" s="13" customFormat="1" x14ac:dyDescent="0.25"/>
    <row r="407888" s="13" customFormat="1" x14ac:dyDescent="0.25"/>
    <row r="407889" s="13" customFormat="1" x14ac:dyDescent="0.25"/>
    <row r="407890" s="13" customFormat="1" x14ac:dyDescent="0.25"/>
    <row r="407891" s="13" customFormat="1" x14ac:dyDescent="0.25"/>
    <row r="407892" s="13" customFormat="1" x14ac:dyDescent="0.25"/>
    <row r="407893" s="13" customFormat="1" x14ac:dyDescent="0.25"/>
    <row r="407894" s="13" customFormat="1" x14ac:dyDescent="0.25"/>
    <row r="407895" s="13" customFormat="1" x14ac:dyDescent="0.25"/>
    <row r="407896" s="13" customFormat="1" x14ac:dyDescent="0.25"/>
    <row r="407897" s="13" customFormat="1" x14ac:dyDescent="0.25"/>
    <row r="407898" s="13" customFormat="1" x14ac:dyDescent="0.25"/>
    <row r="407899" s="13" customFormat="1" x14ac:dyDescent="0.25"/>
    <row r="407900" s="13" customFormat="1" x14ac:dyDescent="0.25"/>
    <row r="407901" s="13" customFormat="1" x14ac:dyDescent="0.25"/>
    <row r="407902" s="13" customFormat="1" x14ac:dyDescent="0.25"/>
    <row r="407903" s="13" customFormat="1" x14ac:dyDescent="0.25"/>
    <row r="407904" s="13" customFormat="1" x14ac:dyDescent="0.25"/>
    <row r="407905" s="13" customFormat="1" x14ac:dyDescent="0.25"/>
    <row r="407906" s="13" customFormat="1" x14ac:dyDescent="0.25"/>
    <row r="407907" s="13" customFormat="1" x14ac:dyDescent="0.25"/>
    <row r="407908" s="13" customFormat="1" x14ac:dyDescent="0.25"/>
    <row r="407909" s="13" customFormat="1" x14ac:dyDescent="0.25"/>
    <row r="407910" s="13" customFormat="1" x14ac:dyDescent="0.25"/>
    <row r="407911" s="13" customFormat="1" x14ac:dyDescent="0.25"/>
    <row r="407912" s="13" customFormat="1" x14ac:dyDescent="0.25"/>
    <row r="407913" s="13" customFormat="1" x14ac:dyDescent="0.25"/>
    <row r="407914" s="13" customFormat="1" x14ac:dyDescent="0.25"/>
    <row r="407915" s="13" customFormat="1" x14ac:dyDescent="0.25"/>
    <row r="407916" s="13" customFormat="1" x14ac:dyDescent="0.25"/>
    <row r="407917" s="13" customFormat="1" x14ac:dyDescent="0.25"/>
    <row r="407918" s="13" customFormat="1" x14ac:dyDescent="0.25"/>
    <row r="407919" s="13" customFormat="1" x14ac:dyDescent="0.25"/>
    <row r="407920" s="13" customFormat="1" x14ac:dyDescent="0.25"/>
    <row r="407921" s="13" customFormat="1" x14ac:dyDescent="0.25"/>
    <row r="407922" s="13" customFormat="1" x14ac:dyDescent="0.25"/>
    <row r="407923" s="13" customFormat="1" x14ac:dyDescent="0.25"/>
    <row r="407924" s="13" customFormat="1" x14ac:dyDescent="0.25"/>
    <row r="407925" s="13" customFormat="1" x14ac:dyDescent="0.25"/>
    <row r="407926" s="13" customFormat="1" x14ac:dyDescent="0.25"/>
    <row r="407927" s="13" customFormat="1" x14ac:dyDescent="0.25"/>
    <row r="407928" s="13" customFormat="1" x14ac:dyDescent="0.25"/>
    <row r="407929" s="13" customFormat="1" x14ac:dyDescent="0.25"/>
    <row r="407930" s="13" customFormat="1" x14ac:dyDescent="0.25"/>
    <row r="407931" s="13" customFormat="1" x14ac:dyDescent="0.25"/>
    <row r="407932" s="13" customFormat="1" x14ac:dyDescent="0.25"/>
    <row r="407933" s="13" customFormat="1" x14ac:dyDescent="0.25"/>
    <row r="407934" s="13" customFormat="1" x14ac:dyDescent="0.25"/>
    <row r="407935" s="13" customFormat="1" x14ac:dyDescent="0.25"/>
    <row r="407936" s="13" customFormat="1" x14ac:dyDescent="0.25"/>
    <row r="407937" s="13" customFormat="1" x14ac:dyDescent="0.25"/>
    <row r="407938" s="13" customFormat="1" x14ac:dyDescent="0.25"/>
    <row r="407939" s="13" customFormat="1" x14ac:dyDescent="0.25"/>
    <row r="407940" s="13" customFormat="1" x14ac:dyDescent="0.25"/>
    <row r="407941" s="13" customFormat="1" x14ac:dyDescent="0.25"/>
    <row r="407942" s="13" customFormat="1" x14ac:dyDescent="0.25"/>
    <row r="407943" s="13" customFormat="1" x14ac:dyDescent="0.25"/>
    <row r="407944" s="13" customFormat="1" x14ac:dyDescent="0.25"/>
    <row r="407945" s="13" customFormat="1" x14ac:dyDescent="0.25"/>
    <row r="407946" s="13" customFormat="1" x14ac:dyDescent="0.25"/>
    <row r="407947" s="13" customFormat="1" x14ac:dyDescent="0.25"/>
    <row r="407948" s="13" customFormat="1" x14ac:dyDescent="0.25"/>
    <row r="407949" s="13" customFormat="1" x14ac:dyDescent="0.25"/>
    <row r="407950" s="13" customFormat="1" x14ac:dyDescent="0.25"/>
    <row r="407951" s="13" customFormat="1" x14ac:dyDescent="0.25"/>
    <row r="407952" s="13" customFormat="1" x14ac:dyDescent="0.25"/>
    <row r="407953" s="13" customFormat="1" x14ac:dyDescent="0.25"/>
    <row r="407954" s="13" customFormat="1" x14ac:dyDescent="0.25"/>
    <row r="407955" s="13" customFormat="1" x14ac:dyDescent="0.25"/>
    <row r="407956" s="13" customFormat="1" x14ac:dyDescent="0.25"/>
    <row r="407957" s="13" customFormat="1" x14ac:dyDescent="0.25"/>
    <row r="407958" s="13" customFormat="1" x14ac:dyDescent="0.25"/>
    <row r="407959" s="13" customFormat="1" x14ac:dyDescent="0.25"/>
    <row r="407960" s="13" customFormat="1" x14ac:dyDescent="0.25"/>
    <row r="407961" s="13" customFormat="1" x14ac:dyDescent="0.25"/>
    <row r="407962" s="13" customFormat="1" x14ac:dyDescent="0.25"/>
    <row r="407963" s="13" customFormat="1" x14ac:dyDescent="0.25"/>
    <row r="407964" s="13" customFormat="1" x14ac:dyDescent="0.25"/>
    <row r="407965" s="13" customFormat="1" x14ac:dyDescent="0.25"/>
    <row r="407966" s="13" customFormat="1" x14ac:dyDescent="0.25"/>
    <row r="407967" s="13" customFormat="1" x14ac:dyDescent="0.25"/>
    <row r="407968" s="13" customFormat="1" x14ac:dyDescent="0.25"/>
    <row r="407969" s="13" customFormat="1" x14ac:dyDescent="0.25"/>
    <row r="407970" s="13" customFormat="1" x14ac:dyDescent="0.25"/>
    <row r="407971" s="13" customFormat="1" x14ac:dyDescent="0.25"/>
    <row r="407972" s="13" customFormat="1" x14ac:dyDescent="0.25"/>
    <row r="407973" s="13" customFormat="1" x14ac:dyDescent="0.25"/>
    <row r="407974" s="13" customFormat="1" x14ac:dyDescent="0.25"/>
    <row r="407975" s="13" customFormat="1" x14ac:dyDescent="0.25"/>
    <row r="407976" s="13" customFormat="1" x14ac:dyDescent="0.25"/>
    <row r="407977" s="13" customFormat="1" x14ac:dyDescent="0.25"/>
    <row r="407978" s="13" customFormat="1" x14ac:dyDescent="0.25"/>
    <row r="407979" s="13" customFormat="1" x14ac:dyDescent="0.25"/>
    <row r="407980" s="13" customFormat="1" x14ac:dyDescent="0.25"/>
    <row r="407981" s="13" customFormat="1" x14ac:dyDescent="0.25"/>
    <row r="407982" s="13" customFormat="1" x14ac:dyDescent="0.25"/>
    <row r="407983" s="13" customFormat="1" x14ac:dyDescent="0.25"/>
    <row r="407984" s="13" customFormat="1" x14ac:dyDescent="0.25"/>
    <row r="407985" s="13" customFormat="1" x14ac:dyDescent="0.25"/>
    <row r="407986" s="13" customFormat="1" x14ac:dyDescent="0.25"/>
    <row r="407987" s="13" customFormat="1" x14ac:dyDescent="0.25"/>
    <row r="407988" s="13" customFormat="1" x14ac:dyDescent="0.25"/>
    <row r="407989" s="13" customFormat="1" x14ac:dyDescent="0.25"/>
    <row r="407990" s="13" customFormat="1" x14ac:dyDescent="0.25"/>
    <row r="407991" s="13" customFormat="1" x14ac:dyDescent="0.25"/>
    <row r="407992" s="13" customFormat="1" x14ac:dyDescent="0.25"/>
    <row r="407993" s="13" customFormat="1" x14ac:dyDescent="0.25"/>
    <row r="407994" s="13" customFormat="1" x14ac:dyDescent="0.25"/>
    <row r="407995" s="13" customFormat="1" x14ac:dyDescent="0.25"/>
    <row r="407996" s="13" customFormat="1" x14ac:dyDescent="0.25"/>
    <row r="407997" s="13" customFormat="1" x14ac:dyDescent="0.25"/>
    <row r="407998" s="13" customFormat="1" x14ac:dyDescent="0.25"/>
    <row r="407999" s="13" customFormat="1" x14ac:dyDescent="0.25"/>
    <row r="408000" s="13" customFormat="1" x14ac:dyDescent="0.25"/>
    <row r="408001" s="13" customFormat="1" x14ac:dyDescent="0.25"/>
    <row r="408002" s="13" customFormat="1" x14ac:dyDescent="0.25"/>
    <row r="408003" s="13" customFormat="1" x14ac:dyDescent="0.25"/>
    <row r="408004" s="13" customFormat="1" x14ac:dyDescent="0.25"/>
    <row r="408005" s="13" customFormat="1" x14ac:dyDescent="0.25"/>
    <row r="408006" s="13" customFormat="1" x14ac:dyDescent="0.25"/>
    <row r="408007" s="13" customFormat="1" x14ac:dyDescent="0.25"/>
    <row r="408008" s="13" customFormat="1" x14ac:dyDescent="0.25"/>
    <row r="408009" s="13" customFormat="1" x14ac:dyDescent="0.25"/>
    <row r="408010" s="13" customFormat="1" x14ac:dyDescent="0.25"/>
    <row r="408011" s="13" customFormat="1" x14ac:dyDescent="0.25"/>
    <row r="408012" s="13" customFormat="1" x14ac:dyDescent="0.25"/>
    <row r="408013" s="13" customFormat="1" x14ac:dyDescent="0.25"/>
    <row r="408014" s="13" customFormat="1" x14ac:dyDescent="0.25"/>
    <row r="408015" s="13" customFormat="1" x14ac:dyDescent="0.25"/>
    <row r="408016" s="13" customFormat="1" x14ac:dyDescent="0.25"/>
    <row r="408017" s="13" customFormat="1" x14ac:dyDescent="0.25"/>
    <row r="408018" s="13" customFormat="1" x14ac:dyDescent="0.25"/>
    <row r="408019" s="13" customFormat="1" x14ac:dyDescent="0.25"/>
    <row r="408020" s="13" customFormat="1" x14ac:dyDescent="0.25"/>
    <row r="408021" s="13" customFormat="1" x14ac:dyDescent="0.25"/>
    <row r="408022" s="13" customFormat="1" x14ac:dyDescent="0.25"/>
    <row r="408023" s="13" customFormat="1" x14ac:dyDescent="0.25"/>
    <row r="408024" s="13" customFormat="1" x14ac:dyDescent="0.25"/>
    <row r="408025" s="13" customFormat="1" x14ac:dyDescent="0.25"/>
    <row r="408026" s="13" customFormat="1" x14ac:dyDescent="0.25"/>
    <row r="408027" s="13" customFormat="1" x14ac:dyDescent="0.25"/>
    <row r="408028" s="13" customFormat="1" x14ac:dyDescent="0.25"/>
    <row r="408029" s="13" customFormat="1" x14ac:dyDescent="0.25"/>
    <row r="408030" s="13" customFormat="1" x14ac:dyDescent="0.25"/>
    <row r="408031" s="13" customFormat="1" x14ac:dyDescent="0.25"/>
    <row r="408032" s="13" customFormat="1" x14ac:dyDescent="0.25"/>
    <row r="408033" s="13" customFormat="1" x14ac:dyDescent="0.25"/>
    <row r="408034" s="13" customFormat="1" x14ac:dyDescent="0.25"/>
    <row r="408035" s="13" customFormat="1" x14ac:dyDescent="0.25"/>
    <row r="408036" s="13" customFormat="1" x14ac:dyDescent="0.25"/>
    <row r="408037" s="13" customFormat="1" x14ac:dyDescent="0.25"/>
    <row r="408038" s="13" customFormat="1" x14ac:dyDescent="0.25"/>
    <row r="408039" s="13" customFormat="1" x14ac:dyDescent="0.25"/>
    <row r="408040" s="13" customFormat="1" x14ac:dyDescent="0.25"/>
    <row r="408041" s="13" customFormat="1" x14ac:dyDescent="0.25"/>
    <row r="408042" s="13" customFormat="1" x14ac:dyDescent="0.25"/>
    <row r="408043" s="13" customFormat="1" x14ac:dyDescent="0.25"/>
    <row r="408044" s="13" customFormat="1" x14ac:dyDescent="0.25"/>
    <row r="408045" s="13" customFormat="1" x14ac:dyDescent="0.25"/>
    <row r="408046" s="13" customFormat="1" x14ac:dyDescent="0.25"/>
    <row r="408047" s="13" customFormat="1" x14ac:dyDescent="0.25"/>
    <row r="408048" s="13" customFormat="1" x14ac:dyDescent="0.25"/>
    <row r="408049" s="13" customFormat="1" x14ac:dyDescent="0.25"/>
    <row r="408050" s="13" customFormat="1" x14ac:dyDescent="0.25"/>
    <row r="408051" s="13" customFormat="1" x14ac:dyDescent="0.25"/>
    <row r="408052" s="13" customFormat="1" x14ac:dyDescent="0.25"/>
    <row r="408053" s="13" customFormat="1" x14ac:dyDescent="0.25"/>
    <row r="408054" s="13" customFormat="1" x14ac:dyDescent="0.25"/>
    <row r="408055" s="13" customFormat="1" x14ac:dyDescent="0.25"/>
    <row r="408056" s="13" customFormat="1" x14ac:dyDescent="0.25"/>
    <row r="408057" s="13" customFormat="1" x14ac:dyDescent="0.25"/>
    <row r="408058" s="13" customFormat="1" x14ac:dyDescent="0.25"/>
    <row r="408059" s="13" customFormat="1" x14ac:dyDescent="0.25"/>
    <row r="408060" s="13" customFormat="1" x14ac:dyDescent="0.25"/>
    <row r="408061" s="13" customFormat="1" x14ac:dyDescent="0.25"/>
    <row r="408062" s="13" customFormat="1" x14ac:dyDescent="0.25"/>
    <row r="408063" s="13" customFormat="1" x14ac:dyDescent="0.25"/>
    <row r="408064" s="13" customFormat="1" x14ac:dyDescent="0.25"/>
    <row r="408065" s="13" customFormat="1" x14ac:dyDescent="0.25"/>
    <row r="408066" s="13" customFormat="1" x14ac:dyDescent="0.25"/>
    <row r="408067" s="13" customFormat="1" x14ac:dyDescent="0.25"/>
    <row r="408068" s="13" customFormat="1" x14ac:dyDescent="0.25"/>
    <row r="408069" s="13" customFormat="1" x14ac:dyDescent="0.25"/>
    <row r="408070" s="13" customFormat="1" x14ac:dyDescent="0.25"/>
    <row r="408071" s="13" customFormat="1" x14ac:dyDescent="0.25"/>
    <row r="408072" s="13" customFormat="1" x14ac:dyDescent="0.25"/>
    <row r="408073" s="13" customFormat="1" x14ac:dyDescent="0.25"/>
    <row r="408074" s="13" customFormat="1" x14ac:dyDescent="0.25"/>
    <row r="408075" s="13" customFormat="1" x14ac:dyDescent="0.25"/>
    <row r="408076" s="13" customFormat="1" x14ac:dyDescent="0.25"/>
    <row r="408077" s="13" customFormat="1" x14ac:dyDescent="0.25"/>
    <row r="408078" s="13" customFormat="1" x14ac:dyDescent="0.25"/>
    <row r="408079" s="13" customFormat="1" x14ac:dyDescent="0.25"/>
    <row r="408080" s="13" customFormat="1" x14ac:dyDescent="0.25"/>
    <row r="408081" s="13" customFormat="1" x14ac:dyDescent="0.25"/>
    <row r="408082" s="13" customFormat="1" x14ac:dyDescent="0.25"/>
    <row r="408083" s="13" customFormat="1" x14ac:dyDescent="0.25"/>
    <row r="408084" s="13" customFormat="1" x14ac:dyDescent="0.25"/>
    <row r="408085" s="13" customFormat="1" x14ac:dyDescent="0.25"/>
    <row r="408086" s="13" customFormat="1" x14ac:dyDescent="0.25"/>
    <row r="408087" s="13" customFormat="1" x14ac:dyDescent="0.25"/>
    <row r="408088" s="13" customFormat="1" x14ac:dyDescent="0.25"/>
    <row r="408089" s="13" customFormat="1" x14ac:dyDescent="0.25"/>
    <row r="408090" s="13" customFormat="1" x14ac:dyDescent="0.25"/>
    <row r="408091" s="13" customFormat="1" x14ac:dyDescent="0.25"/>
    <row r="408092" s="13" customFormat="1" x14ac:dyDescent="0.25"/>
    <row r="408093" s="13" customFormat="1" x14ac:dyDescent="0.25"/>
    <row r="408094" s="13" customFormat="1" x14ac:dyDescent="0.25"/>
    <row r="408095" s="13" customFormat="1" x14ac:dyDescent="0.25"/>
    <row r="408096" s="13" customFormat="1" x14ac:dyDescent="0.25"/>
    <row r="408097" s="13" customFormat="1" x14ac:dyDescent="0.25"/>
    <row r="408098" s="13" customFormat="1" x14ac:dyDescent="0.25"/>
    <row r="408099" s="13" customFormat="1" x14ac:dyDescent="0.25"/>
    <row r="408100" s="13" customFormat="1" x14ac:dyDescent="0.25"/>
    <row r="408101" s="13" customFormat="1" x14ac:dyDescent="0.25"/>
    <row r="408102" s="13" customFormat="1" x14ac:dyDescent="0.25"/>
    <row r="408103" s="13" customFormat="1" x14ac:dyDescent="0.25"/>
    <row r="408104" s="13" customFormat="1" x14ac:dyDescent="0.25"/>
    <row r="408105" s="13" customFormat="1" x14ac:dyDescent="0.25"/>
    <row r="408106" s="13" customFormat="1" x14ac:dyDescent="0.25"/>
    <row r="408107" s="13" customFormat="1" x14ac:dyDescent="0.25"/>
    <row r="408108" s="13" customFormat="1" x14ac:dyDescent="0.25"/>
    <row r="408109" s="13" customFormat="1" x14ac:dyDescent="0.25"/>
    <row r="408110" s="13" customFormat="1" x14ac:dyDescent="0.25"/>
    <row r="408111" s="13" customFormat="1" x14ac:dyDescent="0.25"/>
    <row r="408112" s="13" customFormat="1" x14ac:dyDescent="0.25"/>
    <row r="408113" s="13" customFormat="1" x14ac:dyDescent="0.25"/>
    <row r="408114" s="13" customFormat="1" x14ac:dyDescent="0.25"/>
    <row r="408115" s="13" customFormat="1" x14ac:dyDescent="0.25"/>
    <row r="408116" s="13" customFormat="1" x14ac:dyDescent="0.25"/>
    <row r="408117" s="13" customFormat="1" x14ac:dyDescent="0.25"/>
    <row r="408118" s="13" customFormat="1" x14ac:dyDescent="0.25"/>
    <row r="408119" s="13" customFormat="1" x14ac:dyDescent="0.25"/>
    <row r="408120" s="13" customFormat="1" x14ac:dyDescent="0.25"/>
    <row r="408121" s="13" customFormat="1" x14ac:dyDescent="0.25"/>
    <row r="408122" s="13" customFormat="1" x14ac:dyDescent="0.25"/>
    <row r="408123" s="13" customFormat="1" x14ac:dyDescent="0.25"/>
    <row r="408124" s="13" customFormat="1" x14ac:dyDescent="0.25"/>
    <row r="408125" s="13" customFormat="1" x14ac:dyDescent="0.25"/>
    <row r="408126" s="13" customFormat="1" x14ac:dyDescent="0.25"/>
    <row r="408127" s="13" customFormat="1" x14ac:dyDescent="0.25"/>
    <row r="408128" s="13" customFormat="1" x14ac:dyDescent="0.25"/>
    <row r="408129" s="13" customFormat="1" x14ac:dyDescent="0.25"/>
    <row r="408130" s="13" customFormat="1" x14ac:dyDescent="0.25"/>
    <row r="408131" s="13" customFormat="1" x14ac:dyDescent="0.25"/>
    <row r="408132" s="13" customFormat="1" x14ac:dyDescent="0.25"/>
    <row r="408133" s="13" customFormat="1" x14ac:dyDescent="0.25"/>
    <row r="408134" s="13" customFormat="1" x14ac:dyDescent="0.25"/>
    <row r="408135" s="13" customFormat="1" x14ac:dyDescent="0.25"/>
    <row r="408136" s="13" customFormat="1" x14ac:dyDescent="0.25"/>
    <row r="408137" s="13" customFormat="1" x14ac:dyDescent="0.25"/>
    <row r="408138" s="13" customFormat="1" x14ac:dyDescent="0.25"/>
    <row r="408139" s="13" customFormat="1" x14ac:dyDescent="0.25"/>
    <row r="408140" s="13" customFormat="1" x14ac:dyDescent="0.25"/>
    <row r="408141" s="13" customFormat="1" x14ac:dyDescent="0.25"/>
    <row r="408142" s="13" customFormat="1" x14ac:dyDescent="0.25"/>
    <row r="408143" s="13" customFormat="1" x14ac:dyDescent="0.25"/>
    <row r="408144" s="13" customFormat="1" x14ac:dyDescent="0.25"/>
    <row r="408145" s="13" customFormat="1" x14ac:dyDescent="0.25"/>
    <row r="408146" s="13" customFormat="1" x14ac:dyDescent="0.25"/>
    <row r="408147" s="13" customFormat="1" x14ac:dyDescent="0.25"/>
    <row r="408148" s="13" customFormat="1" x14ac:dyDescent="0.25"/>
    <row r="408149" s="13" customFormat="1" x14ac:dyDescent="0.25"/>
    <row r="408150" s="13" customFormat="1" x14ac:dyDescent="0.25"/>
    <row r="408151" s="13" customFormat="1" x14ac:dyDescent="0.25"/>
    <row r="408152" s="13" customFormat="1" x14ac:dyDescent="0.25"/>
    <row r="408153" s="13" customFormat="1" x14ac:dyDescent="0.25"/>
    <row r="408154" s="13" customFormat="1" x14ac:dyDescent="0.25"/>
    <row r="408155" s="13" customFormat="1" x14ac:dyDescent="0.25"/>
    <row r="408156" s="13" customFormat="1" x14ac:dyDescent="0.25"/>
    <row r="408157" s="13" customFormat="1" x14ac:dyDescent="0.25"/>
    <row r="408158" s="13" customFormat="1" x14ac:dyDescent="0.25"/>
    <row r="408159" s="13" customFormat="1" x14ac:dyDescent="0.25"/>
    <row r="408160" s="13" customFormat="1" x14ac:dyDescent="0.25"/>
    <row r="408161" s="13" customFormat="1" x14ac:dyDescent="0.25"/>
    <row r="408162" s="13" customFormat="1" x14ac:dyDescent="0.25"/>
    <row r="408163" s="13" customFormat="1" x14ac:dyDescent="0.25"/>
    <row r="408164" s="13" customFormat="1" x14ac:dyDescent="0.25"/>
    <row r="408165" s="13" customFormat="1" x14ac:dyDescent="0.25"/>
    <row r="408166" s="13" customFormat="1" x14ac:dyDescent="0.25"/>
    <row r="408167" s="13" customFormat="1" x14ac:dyDescent="0.25"/>
    <row r="408168" s="13" customFormat="1" x14ac:dyDescent="0.25"/>
    <row r="408169" s="13" customFormat="1" x14ac:dyDescent="0.25"/>
    <row r="408170" s="13" customFormat="1" x14ac:dyDescent="0.25"/>
    <row r="408171" s="13" customFormat="1" x14ac:dyDescent="0.25"/>
    <row r="408172" s="13" customFormat="1" x14ac:dyDescent="0.25"/>
    <row r="408173" s="13" customFormat="1" x14ac:dyDescent="0.25"/>
    <row r="408174" s="13" customFormat="1" x14ac:dyDescent="0.25"/>
    <row r="408175" s="13" customFormat="1" x14ac:dyDescent="0.25"/>
    <row r="408176" s="13" customFormat="1" x14ac:dyDescent="0.25"/>
    <row r="408177" s="13" customFormat="1" x14ac:dyDescent="0.25"/>
    <row r="408178" s="13" customFormat="1" x14ac:dyDescent="0.25"/>
    <row r="408179" s="13" customFormat="1" x14ac:dyDescent="0.25"/>
    <row r="408180" s="13" customFormat="1" x14ac:dyDescent="0.25"/>
    <row r="408181" s="13" customFormat="1" x14ac:dyDescent="0.25"/>
    <row r="408182" s="13" customFormat="1" x14ac:dyDescent="0.25"/>
    <row r="408183" s="13" customFormat="1" x14ac:dyDescent="0.25"/>
    <row r="408184" s="13" customFormat="1" x14ac:dyDescent="0.25"/>
    <row r="408185" s="13" customFormat="1" x14ac:dyDescent="0.25"/>
    <row r="408186" s="13" customFormat="1" x14ac:dyDescent="0.25"/>
    <row r="408187" s="13" customFormat="1" x14ac:dyDescent="0.25"/>
    <row r="408188" s="13" customFormat="1" x14ac:dyDescent="0.25"/>
    <row r="408189" s="13" customFormat="1" x14ac:dyDescent="0.25"/>
    <row r="408190" s="13" customFormat="1" x14ac:dyDescent="0.25"/>
    <row r="408191" s="13" customFormat="1" x14ac:dyDescent="0.25"/>
    <row r="408192" s="13" customFormat="1" x14ac:dyDescent="0.25"/>
    <row r="408193" s="13" customFormat="1" x14ac:dyDescent="0.25"/>
    <row r="408194" s="13" customFormat="1" x14ac:dyDescent="0.25"/>
    <row r="408195" s="13" customFormat="1" x14ac:dyDescent="0.25"/>
    <row r="408196" s="13" customFormat="1" x14ac:dyDescent="0.25"/>
    <row r="408197" s="13" customFormat="1" x14ac:dyDescent="0.25"/>
    <row r="408198" s="13" customFormat="1" x14ac:dyDescent="0.25"/>
    <row r="408199" s="13" customFormat="1" x14ac:dyDescent="0.25"/>
    <row r="408200" s="13" customFormat="1" x14ac:dyDescent="0.25"/>
    <row r="408201" s="13" customFormat="1" x14ac:dyDescent="0.25"/>
    <row r="408202" s="13" customFormat="1" x14ac:dyDescent="0.25"/>
    <row r="408203" s="13" customFormat="1" x14ac:dyDescent="0.25"/>
    <row r="408204" s="13" customFormat="1" x14ac:dyDescent="0.25"/>
    <row r="408205" s="13" customFormat="1" x14ac:dyDescent="0.25"/>
    <row r="408206" s="13" customFormat="1" x14ac:dyDescent="0.25"/>
    <row r="408207" s="13" customFormat="1" x14ac:dyDescent="0.25"/>
    <row r="408208" s="13" customFormat="1" x14ac:dyDescent="0.25"/>
    <row r="408209" s="13" customFormat="1" x14ac:dyDescent="0.25"/>
    <row r="408210" s="13" customFormat="1" x14ac:dyDescent="0.25"/>
    <row r="408211" s="13" customFormat="1" x14ac:dyDescent="0.25"/>
    <row r="408212" s="13" customFormat="1" x14ac:dyDescent="0.25"/>
    <row r="408213" s="13" customFormat="1" x14ac:dyDescent="0.25"/>
    <row r="408214" s="13" customFormat="1" x14ac:dyDescent="0.25"/>
    <row r="408215" s="13" customFormat="1" x14ac:dyDescent="0.25"/>
    <row r="408216" s="13" customFormat="1" x14ac:dyDescent="0.25"/>
    <row r="408217" s="13" customFormat="1" x14ac:dyDescent="0.25"/>
    <row r="408218" s="13" customFormat="1" x14ac:dyDescent="0.25"/>
    <row r="408219" s="13" customFormat="1" x14ac:dyDescent="0.25"/>
    <row r="408220" s="13" customFormat="1" x14ac:dyDescent="0.25"/>
    <row r="408221" s="13" customFormat="1" x14ac:dyDescent="0.25"/>
    <row r="408222" s="13" customFormat="1" x14ac:dyDescent="0.25"/>
    <row r="408223" s="13" customFormat="1" x14ac:dyDescent="0.25"/>
    <row r="408224" s="13" customFormat="1" x14ac:dyDescent="0.25"/>
    <row r="408225" s="13" customFormat="1" x14ac:dyDescent="0.25"/>
    <row r="408226" s="13" customFormat="1" x14ac:dyDescent="0.25"/>
    <row r="408227" s="13" customFormat="1" x14ac:dyDescent="0.25"/>
    <row r="408228" s="13" customFormat="1" x14ac:dyDescent="0.25"/>
    <row r="408229" s="13" customFormat="1" x14ac:dyDescent="0.25"/>
    <row r="408230" s="13" customFormat="1" x14ac:dyDescent="0.25"/>
    <row r="408231" s="13" customFormat="1" x14ac:dyDescent="0.25"/>
    <row r="408232" s="13" customFormat="1" x14ac:dyDescent="0.25"/>
    <row r="408233" s="13" customFormat="1" x14ac:dyDescent="0.25"/>
    <row r="408234" s="13" customFormat="1" x14ac:dyDescent="0.25"/>
    <row r="408235" s="13" customFormat="1" x14ac:dyDescent="0.25"/>
    <row r="408236" s="13" customFormat="1" x14ac:dyDescent="0.25"/>
    <row r="408237" s="13" customFormat="1" x14ac:dyDescent="0.25"/>
    <row r="408238" s="13" customFormat="1" x14ac:dyDescent="0.25"/>
    <row r="408239" s="13" customFormat="1" x14ac:dyDescent="0.25"/>
    <row r="408240" s="13" customFormat="1" x14ac:dyDescent="0.25"/>
    <row r="408241" s="13" customFormat="1" x14ac:dyDescent="0.25"/>
    <row r="408242" s="13" customFormat="1" x14ac:dyDescent="0.25"/>
    <row r="408243" s="13" customFormat="1" x14ac:dyDescent="0.25"/>
    <row r="408244" s="13" customFormat="1" x14ac:dyDescent="0.25"/>
    <row r="408245" s="13" customFormat="1" x14ac:dyDescent="0.25"/>
    <row r="408246" s="13" customFormat="1" x14ac:dyDescent="0.25"/>
    <row r="408247" s="13" customFormat="1" x14ac:dyDescent="0.25"/>
    <row r="408248" s="13" customFormat="1" x14ac:dyDescent="0.25"/>
    <row r="408249" s="13" customFormat="1" x14ac:dyDescent="0.25"/>
    <row r="408250" s="13" customFormat="1" x14ac:dyDescent="0.25"/>
    <row r="408251" s="13" customFormat="1" x14ac:dyDescent="0.25"/>
    <row r="408252" s="13" customFormat="1" x14ac:dyDescent="0.25"/>
    <row r="408253" s="13" customFormat="1" x14ac:dyDescent="0.25"/>
    <row r="408254" s="13" customFormat="1" x14ac:dyDescent="0.25"/>
    <row r="408255" s="13" customFormat="1" x14ac:dyDescent="0.25"/>
    <row r="408256" s="13" customFormat="1" x14ac:dyDescent="0.25"/>
    <row r="408257" s="13" customFormat="1" x14ac:dyDescent="0.25"/>
    <row r="408258" s="13" customFormat="1" x14ac:dyDescent="0.25"/>
    <row r="408259" s="13" customFormat="1" x14ac:dyDescent="0.25"/>
    <row r="408260" s="13" customFormat="1" x14ac:dyDescent="0.25"/>
    <row r="408261" s="13" customFormat="1" x14ac:dyDescent="0.25"/>
    <row r="408262" s="13" customFormat="1" x14ac:dyDescent="0.25"/>
    <row r="408263" s="13" customFormat="1" x14ac:dyDescent="0.25"/>
    <row r="408264" s="13" customFormat="1" x14ac:dyDescent="0.25"/>
    <row r="408265" s="13" customFormat="1" x14ac:dyDescent="0.25"/>
    <row r="408266" s="13" customFormat="1" x14ac:dyDescent="0.25"/>
    <row r="408267" s="13" customFormat="1" x14ac:dyDescent="0.25"/>
    <row r="408268" s="13" customFormat="1" x14ac:dyDescent="0.25"/>
    <row r="408269" s="13" customFormat="1" x14ac:dyDescent="0.25"/>
    <row r="408270" s="13" customFormat="1" x14ac:dyDescent="0.25"/>
    <row r="408271" s="13" customFormat="1" x14ac:dyDescent="0.25"/>
    <row r="408272" s="13" customFormat="1" x14ac:dyDescent="0.25"/>
    <row r="408273" s="13" customFormat="1" x14ac:dyDescent="0.25"/>
    <row r="408274" s="13" customFormat="1" x14ac:dyDescent="0.25"/>
    <row r="408275" s="13" customFormat="1" x14ac:dyDescent="0.25"/>
    <row r="408276" s="13" customFormat="1" x14ac:dyDescent="0.25"/>
    <row r="408277" s="13" customFormat="1" x14ac:dyDescent="0.25"/>
    <row r="408278" s="13" customFormat="1" x14ac:dyDescent="0.25"/>
    <row r="408279" s="13" customFormat="1" x14ac:dyDescent="0.25"/>
    <row r="408280" s="13" customFormat="1" x14ac:dyDescent="0.25"/>
    <row r="408281" s="13" customFormat="1" x14ac:dyDescent="0.25"/>
    <row r="408282" s="13" customFormat="1" x14ac:dyDescent="0.25"/>
    <row r="408283" s="13" customFormat="1" x14ac:dyDescent="0.25"/>
    <row r="408284" s="13" customFormat="1" x14ac:dyDescent="0.25"/>
    <row r="408285" s="13" customFormat="1" x14ac:dyDescent="0.25"/>
    <row r="408286" s="13" customFormat="1" x14ac:dyDescent="0.25"/>
    <row r="408287" s="13" customFormat="1" x14ac:dyDescent="0.25"/>
    <row r="408288" s="13" customFormat="1" x14ac:dyDescent="0.25"/>
    <row r="408289" s="13" customFormat="1" x14ac:dyDescent="0.25"/>
    <row r="408290" s="13" customFormat="1" x14ac:dyDescent="0.25"/>
    <row r="408291" s="13" customFormat="1" x14ac:dyDescent="0.25"/>
    <row r="408292" s="13" customFormat="1" x14ac:dyDescent="0.25"/>
    <row r="408293" s="13" customFormat="1" x14ac:dyDescent="0.25"/>
    <row r="408294" s="13" customFormat="1" x14ac:dyDescent="0.25"/>
    <row r="408295" s="13" customFormat="1" x14ac:dyDescent="0.25"/>
    <row r="408296" s="13" customFormat="1" x14ac:dyDescent="0.25"/>
    <row r="408297" s="13" customFormat="1" x14ac:dyDescent="0.25"/>
    <row r="408298" s="13" customFormat="1" x14ac:dyDescent="0.25"/>
    <row r="408299" s="13" customFormat="1" x14ac:dyDescent="0.25"/>
    <row r="408300" s="13" customFormat="1" x14ac:dyDescent="0.25"/>
    <row r="408301" s="13" customFormat="1" x14ac:dyDescent="0.25"/>
    <row r="408302" s="13" customFormat="1" x14ac:dyDescent="0.25"/>
    <row r="408303" s="13" customFormat="1" x14ac:dyDescent="0.25"/>
    <row r="408304" s="13" customFormat="1" x14ac:dyDescent="0.25"/>
    <row r="408305" s="13" customFormat="1" x14ac:dyDescent="0.25"/>
    <row r="408306" s="13" customFormat="1" x14ac:dyDescent="0.25"/>
    <row r="408307" s="13" customFormat="1" x14ac:dyDescent="0.25"/>
    <row r="408308" s="13" customFormat="1" x14ac:dyDescent="0.25"/>
    <row r="408309" s="13" customFormat="1" x14ac:dyDescent="0.25"/>
    <row r="408310" s="13" customFormat="1" x14ac:dyDescent="0.25"/>
    <row r="408311" s="13" customFormat="1" x14ac:dyDescent="0.25"/>
    <row r="408312" s="13" customFormat="1" x14ac:dyDescent="0.25"/>
    <row r="408313" s="13" customFormat="1" x14ac:dyDescent="0.25"/>
    <row r="408314" s="13" customFormat="1" x14ac:dyDescent="0.25"/>
    <row r="408315" s="13" customFormat="1" x14ac:dyDescent="0.25"/>
    <row r="408316" s="13" customFormat="1" x14ac:dyDescent="0.25"/>
    <row r="408317" s="13" customFormat="1" x14ac:dyDescent="0.25"/>
    <row r="408318" s="13" customFormat="1" x14ac:dyDescent="0.25"/>
    <row r="408319" s="13" customFormat="1" x14ac:dyDescent="0.25"/>
    <row r="408320" s="13" customFormat="1" x14ac:dyDescent="0.25"/>
    <row r="408321" s="13" customFormat="1" x14ac:dyDescent="0.25"/>
    <row r="408322" s="13" customFormat="1" x14ac:dyDescent="0.25"/>
    <row r="408323" s="13" customFormat="1" x14ac:dyDescent="0.25"/>
    <row r="408324" s="13" customFormat="1" x14ac:dyDescent="0.25"/>
    <row r="408325" s="13" customFormat="1" x14ac:dyDescent="0.25"/>
    <row r="408326" s="13" customFormat="1" x14ac:dyDescent="0.25"/>
    <row r="408327" s="13" customFormat="1" x14ac:dyDescent="0.25"/>
    <row r="408328" s="13" customFormat="1" x14ac:dyDescent="0.25"/>
    <row r="408329" s="13" customFormat="1" x14ac:dyDescent="0.25"/>
    <row r="408330" s="13" customFormat="1" x14ac:dyDescent="0.25"/>
    <row r="408331" s="13" customFormat="1" x14ac:dyDescent="0.25"/>
    <row r="408332" s="13" customFormat="1" x14ac:dyDescent="0.25"/>
    <row r="408333" s="13" customFormat="1" x14ac:dyDescent="0.25"/>
    <row r="408334" s="13" customFormat="1" x14ac:dyDescent="0.25"/>
    <row r="408335" s="13" customFormat="1" x14ac:dyDescent="0.25"/>
    <row r="408336" s="13" customFormat="1" x14ac:dyDescent="0.25"/>
    <row r="408337" s="13" customFormat="1" x14ac:dyDescent="0.25"/>
    <row r="408338" s="13" customFormat="1" x14ac:dyDescent="0.25"/>
    <row r="408339" s="13" customFormat="1" x14ac:dyDescent="0.25"/>
    <row r="408340" s="13" customFormat="1" x14ac:dyDescent="0.25"/>
    <row r="408341" s="13" customFormat="1" x14ac:dyDescent="0.25"/>
    <row r="408342" s="13" customFormat="1" x14ac:dyDescent="0.25"/>
    <row r="408343" s="13" customFormat="1" x14ac:dyDescent="0.25"/>
    <row r="408344" s="13" customFormat="1" x14ac:dyDescent="0.25"/>
    <row r="408345" s="13" customFormat="1" x14ac:dyDescent="0.25"/>
    <row r="408346" s="13" customFormat="1" x14ac:dyDescent="0.25"/>
    <row r="408347" s="13" customFormat="1" x14ac:dyDescent="0.25"/>
    <row r="408348" s="13" customFormat="1" x14ac:dyDescent="0.25"/>
    <row r="408349" s="13" customFormat="1" x14ac:dyDescent="0.25"/>
    <row r="408350" s="13" customFormat="1" x14ac:dyDescent="0.25"/>
    <row r="408351" s="13" customFormat="1" x14ac:dyDescent="0.25"/>
    <row r="408352" s="13" customFormat="1" x14ac:dyDescent="0.25"/>
    <row r="408353" s="13" customFormat="1" x14ac:dyDescent="0.25"/>
    <row r="408354" s="13" customFormat="1" x14ac:dyDescent="0.25"/>
    <row r="408355" s="13" customFormat="1" x14ac:dyDescent="0.25"/>
    <row r="408356" s="13" customFormat="1" x14ac:dyDescent="0.25"/>
    <row r="408357" s="13" customFormat="1" x14ac:dyDescent="0.25"/>
    <row r="408358" s="13" customFormat="1" x14ac:dyDescent="0.25"/>
    <row r="408359" s="13" customFormat="1" x14ac:dyDescent="0.25"/>
    <row r="408360" s="13" customFormat="1" x14ac:dyDescent="0.25"/>
    <row r="408361" s="13" customFormat="1" x14ac:dyDescent="0.25"/>
    <row r="408362" s="13" customFormat="1" x14ac:dyDescent="0.25"/>
    <row r="408363" s="13" customFormat="1" x14ac:dyDescent="0.25"/>
    <row r="408364" s="13" customFormat="1" x14ac:dyDescent="0.25"/>
    <row r="408365" s="13" customFormat="1" x14ac:dyDescent="0.25"/>
    <row r="408366" s="13" customFormat="1" x14ac:dyDescent="0.25"/>
    <row r="408367" s="13" customFormat="1" x14ac:dyDescent="0.25"/>
    <row r="408368" s="13" customFormat="1" x14ac:dyDescent="0.25"/>
    <row r="408369" s="13" customFormat="1" x14ac:dyDescent="0.25"/>
    <row r="408370" s="13" customFormat="1" x14ac:dyDescent="0.25"/>
    <row r="408371" s="13" customFormat="1" x14ac:dyDescent="0.25"/>
    <row r="408372" s="13" customFormat="1" x14ac:dyDescent="0.25"/>
    <row r="408373" s="13" customFormat="1" x14ac:dyDescent="0.25"/>
    <row r="408374" s="13" customFormat="1" x14ac:dyDescent="0.25"/>
    <row r="408375" s="13" customFormat="1" x14ac:dyDescent="0.25"/>
    <row r="408376" s="13" customFormat="1" x14ac:dyDescent="0.25"/>
    <row r="408377" s="13" customFormat="1" x14ac:dyDescent="0.25"/>
    <row r="408378" s="13" customFormat="1" x14ac:dyDescent="0.25"/>
    <row r="408379" s="13" customFormat="1" x14ac:dyDescent="0.25"/>
    <row r="408380" s="13" customFormat="1" x14ac:dyDescent="0.25"/>
    <row r="408381" s="13" customFormat="1" x14ac:dyDescent="0.25"/>
    <row r="408382" s="13" customFormat="1" x14ac:dyDescent="0.25"/>
    <row r="408383" s="13" customFormat="1" x14ac:dyDescent="0.25"/>
    <row r="408384" s="13" customFormat="1" x14ac:dyDescent="0.25"/>
    <row r="408385" s="13" customFormat="1" x14ac:dyDescent="0.25"/>
    <row r="408386" s="13" customFormat="1" x14ac:dyDescent="0.25"/>
    <row r="408387" s="13" customFormat="1" x14ac:dyDescent="0.25"/>
    <row r="408388" s="13" customFormat="1" x14ac:dyDescent="0.25"/>
    <row r="408389" s="13" customFormat="1" x14ac:dyDescent="0.25"/>
    <row r="408390" s="13" customFormat="1" x14ac:dyDescent="0.25"/>
    <row r="408391" s="13" customFormat="1" x14ac:dyDescent="0.25"/>
    <row r="408392" s="13" customFormat="1" x14ac:dyDescent="0.25"/>
    <row r="408393" s="13" customFormat="1" x14ac:dyDescent="0.25"/>
    <row r="408394" s="13" customFormat="1" x14ac:dyDescent="0.25"/>
    <row r="408395" s="13" customFormat="1" x14ac:dyDescent="0.25"/>
    <row r="408396" s="13" customFormat="1" x14ac:dyDescent="0.25"/>
    <row r="408397" s="13" customFormat="1" x14ac:dyDescent="0.25"/>
    <row r="408398" s="13" customFormat="1" x14ac:dyDescent="0.25"/>
    <row r="408399" s="13" customFormat="1" x14ac:dyDescent="0.25"/>
    <row r="408400" s="13" customFormat="1" x14ac:dyDescent="0.25"/>
    <row r="408401" s="13" customFormat="1" x14ac:dyDescent="0.25"/>
    <row r="408402" s="13" customFormat="1" x14ac:dyDescent="0.25"/>
    <row r="408403" s="13" customFormat="1" x14ac:dyDescent="0.25"/>
    <row r="408404" s="13" customFormat="1" x14ac:dyDescent="0.25"/>
    <row r="408405" s="13" customFormat="1" x14ac:dyDescent="0.25"/>
    <row r="408406" s="13" customFormat="1" x14ac:dyDescent="0.25"/>
    <row r="408407" s="13" customFormat="1" x14ac:dyDescent="0.25"/>
    <row r="408408" s="13" customFormat="1" x14ac:dyDescent="0.25"/>
    <row r="408409" s="13" customFormat="1" x14ac:dyDescent="0.25"/>
    <row r="408410" s="13" customFormat="1" x14ac:dyDescent="0.25"/>
    <row r="408411" s="13" customFormat="1" x14ac:dyDescent="0.25"/>
    <row r="408412" s="13" customFormat="1" x14ac:dyDescent="0.25"/>
    <row r="408413" s="13" customFormat="1" x14ac:dyDescent="0.25"/>
    <row r="408414" s="13" customFormat="1" x14ac:dyDescent="0.25"/>
    <row r="408415" s="13" customFormat="1" x14ac:dyDescent="0.25"/>
    <row r="408416" s="13" customFormat="1" x14ac:dyDescent="0.25"/>
    <row r="408417" s="13" customFormat="1" x14ac:dyDescent="0.25"/>
    <row r="408418" s="13" customFormat="1" x14ac:dyDescent="0.25"/>
    <row r="408419" s="13" customFormat="1" x14ac:dyDescent="0.25"/>
    <row r="408420" s="13" customFormat="1" x14ac:dyDescent="0.25"/>
    <row r="408421" s="13" customFormat="1" x14ac:dyDescent="0.25"/>
    <row r="408422" s="13" customFormat="1" x14ac:dyDescent="0.25"/>
    <row r="408423" s="13" customFormat="1" x14ac:dyDescent="0.25"/>
    <row r="408424" s="13" customFormat="1" x14ac:dyDescent="0.25"/>
    <row r="408425" s="13" customFormat="1" x14ac:dyDescent="0.25"/>
    <row r="408426" s="13" customFormat="1" x14ac:dyDescent="0.25"/>
    <row r="408427" s="13" customFormat="1" x14ac:dyDescent="0.25"/>
    <row r="408428" s="13" customFormat="1" x14ac:dyDescent="0.25"/>
    <row r="408429" s="13" customFormat="1" x14ac:dyDescent="0.25"/>
    <row r="408430" s="13" customFormat="1" x14ac:dyDescent="0.25"/>
    <row r="408431" s="13" customFormat="1" x14ac:dyDescent="0.25"/>
    <row r="408432" s="13" customFormat="1" x14ac:dyDescent="0.25"/>
    <row r="408433" s="13" customFormat="1" x14ac:dyDescent="0.25"/>
    <row r="408434" s="13" customFormat="1" x14ac:dyDescent="0.25"/>
    <row r="408435" s="13" customFormat="1" x14ac:dyDescent="0.25"/>
    <row r="408436" s="13" customFormat="1" x14ac:dyDescent="0.25"/>
    <row r="408437" s="13" customFormat="1" x14ac:dyDescent="0.25"/>
    <row r="408438" s="13" customFormat="1" x14ac:dyDescent="0.25"/>
    <row r="408439" s="13" customFormat="1" x14ac:dyDescent="0.25"/>
    <row r="408440" s="13" customFormat="1" x14ac:dyDescent="0.25"/>
    <row r="408441" s="13" customFormat="1" x14ac:dyDescent="0.25"/>
    <row r="408442" s="13" customFormat="1" x14ac:dyDescent="0.25"/>
    <row r="408443" s="13" customFormat="1" x14ac:dyDescent="0.25"/>
    <row r="408444" s="13" customFormat="1" x14ac:dyDescent="0.25"/>
    <row r="408445" s="13" customFormat="1" x14ac:dyDescent="0.25"/>
    <row r="408446" s="13" customFormat="1" x14ac:dyDescent="0.25"/>
    <row r="408447" s="13" customFormat="1" x14ac:dyDescent="0.25"/>
    <row r="408448" s="13" customFormat="1" x14ac:dyDescent="0.25"/>
    <row r="408449" s="13" customFormat="1" x14ac:dyDescent="0.25"/>
    <row r="408450" s="13" customFormat="1" x14ac:dyDescent="0.25"/>
    <row r="408451" s="13" customFormat="1" x14ac:dyDescent="0.25"/>
    <row r="408452" s="13" customFormat="1" x14ac:dyDescent="0.25"/>
    <row r="408453" s="13" customFormat="1" x14ac:dyDescent="0.25"/>
    <row r="408454" s="13" customFormat="1" x14ac:dyDescent="0.25"/>
    <row r="408455" s="13" customFormat="1" x14ac:dyDescent="0.25"/>
    <row r="408456" s="13" customFormat="1" x14ac:dyDescent="0.25"/>
    <row r="408457" s="13" customFormat="1" x14ac:dyDescent="0.25"/>
    <row r="408458" s="13" customFormat="1" x14ac:dyDescent="0.25"/>
    <row r="408459" s="13" customFormat="1" x14ac:dyDescent="0.25"/>
    <row r="408460" s="13" customFormat="1" x14ac:dyDescent="0.25"/>
    <row r="408461" s="13" customFormat="1" x14ac:dyDescent="0.25"/>
    <row r="408462" s="13" customFormat="1" x14ac:dyDescent="0.25"/>
    <row r="408463" s="13" customFormat="1" x14ac:dyDescent="0.25"/>
    <row r="408464" s="13" customFormat="1" x14ac:dyDescent="0.25"/>
    <row r="408465" s="13" customFormat="1" x14ac:dyDescent="0.25"/>
    <row r="408466" s="13" customFormat="1" x14ac:dyDescent="0.25"/>
    <row r="408467" s="13" customFormat="1" x14ac:dyDescent="0.25"/>
    <row r="408468" s="13" customFormat="1" x14ac:dyDescent="0.25"/>
    <row r="408469" s="13" customFormat="1" x14ac:dyDescent="0.25"/>
    <row r="408470" s="13" customFormat="1" x14ac:dyDescent="0.25"/>
    <row r="408471" s="13" customFormat="1" x14ac:dyDescent="0.25"/>
    <row r="408472" s="13" customFormat="1" x14ac:dyDescent="0.25"/>
    <row r="408473" s="13" customFormat="1" x14ac:dyDescent="0.25"/>
    <row r="408474" s="13" customFormat="1" x14ac:dyDescent="0.25"/>
    <row r="408475" s="13" customFormat="1" x14ac:dyDescent="0.25"/>
    <row r="408476" s="13" customFormat="1" x14ac:dyDescent="0.25"/>
    <row r="408477" s="13" customFormat="1" x14ac:dyDescent="0.25"/>
    <row r="408478" s="13" customFormat="1" x14ac:dyDescent="0.25"/>
    <row r="408479" s="13" customFormat="1" x14ac:dyDescent="0.25"/>
    <row r="408480" s="13" customFormat="1" x14ac:dyDescent="0.25"/>
    <row r="408481" s="13" customFormat="1" x14ac:dyDescent="0.25"/>
    <row r="408482" s="13" customFormat="1" x14ac:dyDescent="0.25"/>
    <row r="408483" s="13" customFormat="1" x14ac:dyDescent="0.25"/>
    <row r="408484" s="13" customFormat="1" x14ac:dyDescent="0.25"/>
    <row r="408485" s="13" customFormat="1" x14ac:dyDescent="0.25"/>
    <row r="408486" s="13" customFormat="1" x14ac:dyDescent="0.25"/>
    <row r="408487" s="13" customFormat="1" x14ac:dyDescent="0.25"/>
    <row r="408488" s="13" customFormat="1" x14ac:dyDescent="0.25"/>
    <row r="408489" s="13" customFormat="1" x14ac:dyDescent="0.25"/>
    <row r="408490" s="13" customFormat="1" x14ac:dyDescent="0.25"/>
    <row r="408491" s="13" customFormat="1" x14ac:dyDescent="0.25"/>
    <row r="408492" s="13" customFormat="1" x14ac:dyDescent="0.25"/>
    <row r="408493" s="13" customFormat="1" x14ac:dyDescent="0.25"/>
    <row r="408494" s="13" customFormat="1" x14ac:dyDescent="0.25"/>
    <row r="408495" s="13" customFormat="1" x14ac:dyDescent="0.25"/>
    <row r="408496" s="13" customFormat="1" x14ac:dyDescent="0.25"/>
    <row r="408497" s="13" customFormat="1" x14ac:dyDescent="0.25"/>
    <row r="408498" s="13" customFormat="1" x14ac:dyDescent="0.25"/>
    <row r="408499" s="13" customFormat="1" x14ac:dyDescent="0.25"/>
    <row r="408500" s="13" customFormat="1" x14ac:dyDescent="0.25"/>
    <row r="408501" s="13" customFormat="1" x14ac:dyDescent="0.25"/>
    <row r="408502" s="13" customFormat="1" x14ac:dyDescent="0.25"/>
    <row r="408503" s="13" customFormat="1" x14ac:dyDescent="0.25"/>
    <row r="408504" s="13" customFormat="1" x14ac:dyDescent="0.25"/>
    <row r="408505" s="13" customFormat="1" x14ac:dyDescent="0.25"/>
    <row r="408506" s="13" customFormat="1" x14ac:dyDescent="0.25"/>
    <row r="408507" s="13" customFormat="1" x14ac:dyDescent="0.25"/>
    <row r="408508" s="13" customFormat="1" x14ac:dyDescent="0.25"/>
    <row r="408509" s="13" customFormat="1" x14ac:dyDescent="0.25"/>
    <row r="408510" s="13" customFormat="1" x14ac:dyDescent="0.25"/>
    <row r="408511" s="13" customFormat="1" x14ac:dyDescent="0.25"/>
    <row r="408512" s="13" customFormat="1" x14ac:dyDescent="0.25"/>
    <row r="408513" s="13" customFormat="1" x14ac:dyDescent="0.25"/>
    <row r="408514" s="13" customFormat="1" x14ac:dyDescent="0.25"/>
    <row r="408515" s="13" customFormat="1" x14ac:dyDescent="0.25"/>
    <row r="408516" s="13" customFormat="1" x14ac:dyDescent="0.25"/>
    <row r="408517" s="13" customFormat="1" x14ac:dyDescent="0.25"/>
    <row r="408518" s="13" customFormat="1" x14ac:dyDescent="0.25"/>
    <row r="408519" s="13" customFormat="1" x14ac:dyDescent="0.25"/>
    <row r="408520" s="13" customFormat="1" x14ac:dyDescent="0.25"/>
    <row r="408521" s="13" customFormat="1" x14ac:dyDescent="0.25"/>
    <row r="408522" s="13" customFormat="1" x14ac:dyDescent="0.25"/>
    <row r="408523" s="13" customFormat="1" x14ac:dyDescent="0.25"/>
    <row r="408524" s="13" customFormat="1" x14ac:dyDescent="0.25"/>
    <row r="408525" s="13" customFormat="1" x14ac:dyDescent="0.25"/>
    <row r="408526" s="13" customFormat="1" x14ac:dyDescent="0.25"/>
    <row r="408527" s="13" customFormat="1" x14ac:dyDescent="0.25"/>
    <row r="408528" s="13" customFormat="1" x14ac:dyDescent="0.25"/>
    <row r="408529" s="13" customFormat="1" x14ac:dyDescent="0.25"/>
    <row r="408530" s="13" customFormat="1" x14ac:dyDescent="0.25"/>
    <row r="408531" s="13" customFormat="1" x14ac:dyDescent="0.25"/>
    <row r="408532" s="13" customFormat="1" x14ac:dyDescent="0.25"/>
    <row r="408533" s="13" customFormat="1" x14ac:dyDescent="0.25"/>
    <row r="408534" s="13" customFormat="1" x14ac:dyDescent="0.25"/>
    <row r="408535" s="13" customFormat="1" x14ac:dyDescent="0.25"/>
    <row r="408536" s="13" customFormat="1" x14ac:dyDescent="0.25"/>
    <row r="408537" s="13" customFormat="1" x14ac:dyDescent="0.25"/>
    <row r="408538" s="13" customFormat="1" x14ac:dyDescent="0.25"/>
    <row r="408539" s="13" customFormat="1" x14ac:dyDescent="0.25"/>
    <row r="408540" s="13" customFormat="1" x14ac:dyDescent="0.25"/>
    <row r="408541" s="13" customFormat="1" x14ac:dyDescent="0.25"/>
    <row r="408542" s="13" customFormat="1" x14ac:dyDescent="0.25"/>
    <row r="408543" s="13" customFormat="1" x14ac:dyDescent="0.25"/>
    <row r="408544" s="13" customFormat="1" x14ac:dyDescent="0.25"/>
    <row r="408545" s="13" customFormat="1" x14ac:dyDescent="0.25"/>
    <row r="408546" s="13" customFormat="1" x14ac:dyDescent="0.25"/>
    <row r="408547" s="13" customFormat="1" x14ac:dyDescent="0.25"/>
    <row r="408548" s="13" customFormat="1" x14ac:dyDescent="0.25"/>
    <row r="408549" s="13" customFormat="1" x14ac:dyDescent="0.25"/>
    <row r="408550" s="13" customFormat="1" x14ac:dyDescent="0.25"/>
    <row r="408551" s="13" customFormat="1" x14ac:dyDescent="0.25"/>
    <row r="408552" s="13" customFormat="1" x14ac:dyDescent="0.25"/>
    <row r="408553" s="13" customFormat="1" x14ac:dyDescent="0.25"/>
    <row r="408554" s="13" customFormat="1" x14ac:dyDescent="0.25"/>
    <row r="408555" s="13" customFormat="1" x14ac:dyDescent="0.25"/>
    <row r="408556" s="13" customFormat="1" x14ac:dyDescent="0.25"/>
    <row r="408557" s="13" customFormat="1" x14ac:dyDescent="0.25"/>
    <row r="408558" s="13" customFormat="1" x14ac:dyDescent="0.25"/>
    <row r="408559" s="13" customFormat="1" x14ac:dyDescent="0.25"/>
    <row r="408560" s="13" customFormat="1" x14ac:dyDescent="0.25"/>
    <row r="408561" s="13" customFormat="1" x14ac:dyDescent="0.25"/>
    <row r="408562" s="13" customFormat="1" x14ac:dyDescent="0.25"/>
    <row r="408563" s="13" customFormat="1" x14ac:dyDescent="0.25"/>
    <row r="408564" s="13" customFormat="1" x14ac:dyDescent="0.25"/>
    <row r="408565" s="13" customFormat="1" x14ac:dyDescent="0.25"/>
    <row r="408566" s="13" customFormat="1" x14ac:dyDescent="0.25"/>
    <row r="408567" s="13" customFormat="1" x14ac:dyDescent="0.25"/>
    <row r="408568" s="13" customFormat="1" x14ac:dyDescent="0.25"/>
    <row r="408569" s="13" customFormat="1" x14ac:dyDescent="0.25"/>
    <row r="408570" s="13" customFormat="1" x14ac:dyDescent="0.25"/>
    <row r="408571" s="13" customFormat="1" x14ac:dyDescent="0.25"/>
    <row r="408572" s="13" customFormat="1" x14ac:dyDescent="0.25"/>
    <row r="408573" s="13" customFormat="1" x14ac:dyDescent="0.25"/>
    <row r="408574" s="13" customFormat="1" x14ac:dyDescent="0.25"/>
    <row r="408575" s="13" customFormat="1" x14ac:dyDescent="0.25"/>
    <row r="408576" s="13" customFormat="1" x14ac:dyDescent="0.25"/>
    <row r="408577" s="13" customFormat="1" x14ac:dyDescent="0.25"/>
    <row r="408578" s="13" customFormat="1" x14ac:dyDescent="0.25"/>
    <row r="408579" s="13" customFormat="1" x14ac:dyDescent="0.25"/>
    <row r="408580" s="13" customFormat="1" x14ac:dyDescent="0.25"/>
    <row r="408581" s="13" customFormat="1" x14ac:dyDescent="0.25"/>
    <row r="408582" s="13" customFormat="1" x14ac:dyDescent="0.25"/>
    <row r="408583" s="13" customFormat="1" x14ac:dyDescent="0.25"/>
    <row r="408584" s="13" customFormat="1" x14ac:dyDescent="0.25"/>
    <row r="408585" s="13" customFormat="1" x14ac:dyDescent="0.25"/>
    <row r="408586" s="13" customFormat="1" x14ac:dyDescent="0.25"/>
    <row r="408587" s="13" customFormat="1" x14ac:dyDescent="0.25"/>
    <row r="408588" s="13" customFormat="1" x14ac:dyDescent="0.25"/>
    <row r="408589" s="13" customFormat="1" x14ac:dyDescent="0.25"/>
    <row r="408590" s="13" customFormat="1" x14ac:dyDescent="0.25"/>
    <row r="408591" s="13" customFormat="1" x14ac:dyDescent="0.25"/>
    <row r="408592" s="13" customFormat="1" x14ac:dyDescent="0.25"/>
    <row r="408593" s="13" customFormat="1" x14ac:dyDescent="0.25"/>
    <row r="408594" s="13" customFormat="1" x14ac:dyDescent="0.25"/>
    <row r="408595" s="13" customFormat="1" x14ac:dyDescent="0.25"/>
    <row r="408596" s="13" customFormat="1" x14ac:dyDescent="0.25"/>
    <row r="408597" s="13" customFormat="1" x14ac:dyDescent="0.25"/>
    <row r="408598" s="13" customFormat="1" x14ac:dyDescent="0.25"/>
    <row r="408599" s="13" customFormat="1" x14ac:dyDescent="0.25"/>
    <row r="408600" s="13" customFormat="1" x14ac:dyDescent="0.25"/>
    <row r="408601" s="13" customFormat="1" x14ac:dyDescent="0.25"/>
    <row r="408602" s="13" customFormat="1" x14ac:dyDescent="0.25"/>
    <row r="408603" s="13" customFormat="1" x14ac:dyDescent="0.25"/>
    <row r="408604" s="13" customFormat="1" x14ac:dyDescent="0.25"/>
    <row r="408605" s="13" customFormat="1" x14ac:dyDescent="0.25"/>
    <row r="408606" s="13" customFormat="1" x14ac:dyDescent="0.25"/>
    <row r="408607" s="13" customFormat="1" x14ac:dyDescent="0.25"/>
    <row r="408608" s="13" customFormat="1" x14ac:dyDescent="0.25"/>
    <row r="408609" s="13" customFormat="1" x14ac:dyDescent="0.25"/>
    <row r="408610" s="13" customFormat="1" x14ac:dyDescent="0.25"/>
    <row r="408611" s="13" customFormat="1" x14ac:dyDescent="0.25"/>
    <row r="408612" s="13" customFormat="1" x14ac:dyDescent="0.25"/>
    <row r="408613" s="13" customFormat="1" x14ac:dyDescent="0.25"/>
    <row r="408614" s="13" customFormat="1" x14ac:dyDescent="0.25"/>
    <row r="408615" s="13" customFormat="1" x14ac:dyDescent="0.25"/>
    <row r="408616" s="13" customFormat="1" x14ac:dyDescent="0.25"/>
    <row r="408617" s="13" customFormat="1" x14ac:dyDescent="0.25"/>
    <row r="408618" s="13" customFormat="1" x14ac:dyDescent="0.25"/>
    <row r="408619" s="13" customFormat="1" x14ac:dyDescent="0.25"/>
    <row r="408620" s="13" customFormat="1" x14ac:dyDescent="0.25"/>
    <row r="408621" s="13" customFormat="1" x14ac:dyDescent="0.25"/>
    <row r="408622" s="13" customFormat="1" x14ac:dyDescent="0.25"/>
    <row r="408623" s="13" customFormat="1" x14ac:dyDescent="0.25"/>
    <row r="408624" s="13" customFormat="1" x14ac:dyDescent="0.25"/>
    <row r="408625" s="13" customFormat="1" x14ac:dyDescent="0.25"/>
    <row r="408626" s="13" customFormat="1" x14ac:dyDescent="0.25"/>
    <row r="408627" s="13" customFormat="1" x14ac:dyDescent="0.25"/>
    <row r="408628" s="13" customFormat="1" x14ac:dyDescent="0.25"/>
    <row r="408629" s="13" customFormat="1" x14ac:dyDescent="0.25"/>
    <row r="408630" s="13" customFormat="1" x14ac:dyDescent="0.25"/>
    <row r="408631" s="13" customFormat="1" x14ac:dyDescent="0.25"/>
    <row r="408632" s="13" customFormat="1" x14ac:dyDescent="0.25"/>
    <row r="408633" s="13" customFormat="1" x14ac:dyDescent="0.25"/>
    <row r="408634" s="13" customFormat="1" x14ac:dyDescent="0.25"/>
    <row r="408635" s="13" customFormat="1" x14ac:dyDescent="0.25"/>
    <row r="408636" s="13" customFormat="1" x14ac:dyDescent="0.25"/>
    <row r="408637" s="13" customFormat="1" x14ac:dyDescent="0.25"/>
    <row r="408638" s="13" customFormat="1" x14ac:dyDescent="0.25"/>
    <row r="408639" s="13" customFormat="1" x14ac:dyDescent="0.25"/>
    <row r="408640" s="13" customFormat="1" x14ac:dyDescent="0.25"/>
    <row r="408641" s="13" customFormat="1" x14ac:dyDescent="0.25"/>
    <row r="408642" s="13" customFormat="1" x14ac:dyDescent="0.25"/>
    <row r="408643" s="13" customFormat="1" x14ac:dyDescent="0.25"/>
    <row r="408644" s="13" customFormat="1" x14ac:dyDescent="0.25"/>
    <row r="408645" s="13" customFormat="1" x14ac:dyDescent="0.25"/>
    <row r="408646" s="13" customFormat="1" x14ac:dyDescent="0.25"/>
    <row r="408647" s="13" customFormat="1" x14ac:dyDescent="0.25"/>
    <row r="408648" s="13" customFormat="1" x14ac:dyDescent="0.25"/>
    <row r="408649" s="13" customFormat="1" x14ac:dyDescent="0.25"/>
    <row r="408650" s="13" customFormat="1" x14ac:dyDescent="0.25"/>
    <row r="408651" s="13" customFormat="1" x14ac:dyDescent="0.25"/>
    <row r="408652" s="13" customFormat="1" x14ac:dyDescent="0.25"/>
    <row r="408653" s="13" customFormat="1" x14ac:dyDescent="0.25"/>
    <row r="408654" s="13" customFormat="1" x14ac:dyDescent="0.25"/>
    <row r="408655" s="13" customFormat="1" x14ac:dyDescent="0.25"/>
    <row r="408656" s="13" customFormat="1" x14ac:dyDescent="0.25"/>
    <row r="408657" s="13" customFormat="1" x14ac:dyDescent="0.25"/>
    <row r="408658" s="13" customFormat="1" x14ac:dyDescent="0.25"/>
    <row r="408659" s="13" customFormat="1" x14ac:dyDescent="0.25"/>
    <row r="408660" s="13" customFormat="1" x14ac:dyDescent="0.25"/>
    <row r="408661" s="13" customFormat="1" x14ac:dyDescent="0.25"/>
    <row r="408662" s="13" customFormat="1" x14ac:dyDescent="0.25"/>
    <row r="408663" s="13" customFormat="1" x14ac:dyDescent="0.25"/>
    <row r="408664" s="13" customFormat="1" x14ac:dyDescent="0.25"/>
    <row r="408665" s="13" customFormat="1" x14ac:dyDescent="0.25"/>
    <row r="408666" s="13" customFormat="1" x14ac:dyDescent="0.25"/>
    <row r="408667" s="13" customFormat="1" x14ac:dyDescent="0.25"/>
    <row r="408668" s="13" customFormat="1" x14ac:dyDescent="0.25"/>
    <row r="408669" s="13" customFormat="1" x14ac:dyDescent="0.25"/>
    <row r="408670" s="13" customFormat="1" x14ac:dyDescent="0.25"/>
    <row r="408671" s="13" customFormat="1" x14ac:dyDescent="0.25"/>
    <row r="408672" s="13" customFormat="1" x14ac:dyDescent="0.25"/>
    <row r="408673" s="13" customFormat="1" x14ac:dyDescent="0.25"/>
    <row r="408674" s="13" customFormat="1" x14ac:dyDescent="0.25"/>
    <row r="408675" s="13" customFormat="1" x14ac:dyDescent="0.25"/>
    <row r="408676" s="13" customFormat="1" x14ac:dyDescent="0.25"/>
    <row r="408677" s="13" customFormat="1" x14ac:dyDescent="0.25"/>
    <row r="408678" s="13" customFormat="1" x14ac:dyDescent="0.25"/>
    <row r="408679" s="13" customFormat="1" x14ac:dyDescent="0.25"/>
    <row r="408680" s="13" customFormat="1" x14ac:dyDescent="0.25"/>
    <row r="408681" s="13" customFormat="1" x14ac:dyDescent="0.25"/>
    <row r="408682" s="13" customFormat="1" x14ac:dyDescent="0.25"/>
    <row r="408683" s="13" customFormat="1" x14ac:dyDescent="0.25"/>
    <row r="408684" s="13" customFormat="1" x14ac:dyDescent="0.25"/>
    <row r="408685" s="13" customFormat="1" x14ac:dyDescent="0.25"/>
    <row r="408686" s="13" customFormat="1" x14ac:dyDescent="0.25"/>
    <row r="408687" s="13" customFormat="1" x14ac:dyDescent="0.25"/>
    <row r="408688" s="13" customFormat="1" x14ac:dyDescent="0.25"/>
    <row r="408689" s="13" customFormat="1" x14ac:dyDescent="0.25"/>
    <row r="408690" s="13" customFormat="1" x14ac:dyDescent="0.25"/>
    <row r="408691" s="13" customFormat="1" x14ac:dyDescent="0.25"/>
    <row r="408692" s="13" customFormat="1" x14ac:dyDescent="0.25"/>
    <row r="408693" s="13" customFormat="1" x14ac:dyDescent="0.25"/>
    <row r="408694" s="13" customFormat="1" x14ac:dyDescent="0.25"/>
    <row r="408695" s="13" customFormat="1" x14ac:dyDescent="0.25"/>
    <row r="408696" s="13" customFormat="1" x14ac:dyDescent="0.25"/>
    <row r="408697" s="13" customFormat="1" x14ac:dyDescent="0.25"/>
    <row r="408698" s="13" customFormat="1" x14ac:dyDescent="0.25"/>
    <row r="408699" s="13" customFormat="1" x14ac:dyDescent="0.25"/>
    <row r="408700" s="13" customFormat="1" x14ac:dyDescent="0.25"/>
    <row r="408701" s="13" customFormat="1" x14ac:dyDescent="0.25"/>
    <row r="408702" s="13" customFormat="1" x14ac:dyDescent="0.25"/>
    <row r="408703" s="13" customFormat="1" x14ac:dyDescent="0.25"/>
    <row r="408704" s="13" customFormat="1" x14ac:dyDescent="0.25"/>
    <row r="408705" s="13" customFormat="1" x14ac:dyDescent="0.25"/>
    <row r="408706" s="13" customFormat="1" x14ac:dyDescent="0.25"/>
    <row r="408707" s="13" customFormat="1" x14ac:dyDescent="0.25"/>
    <row r="408708" s="13" customFormat="1" x14ac:dyDescent="0.25"/>
    <row r="408709" s="13" customFormat="1" x14ac:dyDescent="0.25"/>
    <row r="408710" s="13" customFormat="1" x14ac:dyDescent="0.25"/>
    <row r="408711" s="13" customFormat="1" x14ac:dyDescent="0.25"/>
    <row r="408712" s="13" customFormat="1" x14ac:dyDescent="0.25"/>
    <row r="408713" s="13" customFormat="1" x14ac:dyDescent="0.25"/>
    <row r="408714" s="13" customFormat="1" x14ac:dyDescent="0.25"/>
    <row r="408715" s="13" customFormat="1" x14ac:dyDescent="0.25"/>
    <row r="408716" s="13" customFormat="1" x14ac:dyDescent="0.25"/>
    <row r="408717" s="13" customFormat="1" x14ac:dyDescent="0.25"/>
    <row r="408718" s="13" customFormat="1" x14ac:dyDescent="0.25"/>
    <row r="408719" s="13" customFormat="1" x14ac:dyDescent="0.25"/>
    <row r="408720" s="13" customFormat="1" x14ac:dyDescent="0.25"/>
    <row r="408721" s="13" customFormat="1" x14ac:dyDescent="0.25"/>
    <row r="408722" s="13" customFormat="1" x14ac:dyDescent="0.25"/>
    <row r="408723" s="13" customFormat="1" x14ac:dyDescent="0.25"/>
    <row r="408724" s="13" customFormat="1" x14ac:dyDescent="0.25"/>
    <row r="408725" s="13" customFormat="1" x14ac:dyDescent="0.25"/>
    <row r="408726" s="13" customFormat="1" x14ac:dyDescent="0.25"/>
    <row r="408727" s="13" customFormat="1" x14ac:dyDescent="0.25"/>
    <row r="408728" s="13" customFormat="1" x14ac:dyDescent="0.25"/>
    <row r="408729" s="13" customFormat="1" x14ac:dyDescent="0.25"/>
    <row r="408730" s="13" customFormat="1" x14ac:dyDescent="0.25"/>
    <row r="408731" s="13" customFormat="1" x14ac:dyDescent="0.25"/>
    <row r="408732" s="13" customFormat="1" x14ac:dyDescent="0.25"/>
    <row r="408733" s="13" customFormat="1" x14ac:dyDescent="0.25"/>
    <row r="408734" s="13" customFormat="1" x14ac:dyDescent="0.25"/>
    <row r="408735" s="13" customFormat="1" x14ac:dyDescent="0.25"/>
    <row r="408736" s="13" customFormat="1" x14ac:dyDescent="0.25"/>
    <row r="408737" s="13" customFormat="1" x14ac:dyDescent="0.25"/>
    <row r="408738" s="13" customFormat="1" x14ac:dyDescent="0.25"/>
    <row r="408739" s="13" customFormat="1" x14ac:dyDescent="0.25"/>
    <row r="408740" s="13" customFormat="1" x14ac:dyDescent="0.25"/>
    <row r="408741" s="13" customFormat="1" x14ac:dyDescent="0.25"/>
    <row r="408742" s="13" customFormat="1" x14ac:dyDescent="0.25"/>
    <row r="408743" s="13" customFormat="1" x14ac:dyDescent="0.25"/>
    <row r="408744" s="13" customFormat="1" x14ac:dyDescent="0.25"/>
    <row r="408745" s="13" customFormat="1" x14ac:dyDescent="0.25"/>
    <row r="408746" s="13" customFormat="1" x14ac:dyDescent="0.25"/>
    <row r="408747" s="13" customFormat="1" x14ac:dyDescent="0.25"/>
    <row r="408748" s="13" customFormat="1" x14ac:dyDescent="0.25"/>
    <row r="408749" s="13" customFormat="1" x14ac:dyDescent="0.25"/>
    <row r="408750" s="13" customFormat="1" x14ac:dyDescent="0.25"/>
    <row r="408751" s="13" customFormat="1" x14ac:dyDescent="0.25"/>
    <row r="408752" s="13" customFormat="1" x14ac:dyDescent="0.25"/>
    <row r="408753" s="13" customFormat="1" x14ac:dyDescent="0.25"/>
    <row r="408754" s="13" customFormat="1" x14ac:dyDescent="0.25"/>
    <row r="408755" s="13" customFormat="1" x14ac:dyDescent="0.25"/>
    <row r="408756" s="13" customFormat="1" x14ac:dyDescent="0.25"/>
    <row r="408757" s="13" customFormat="1" x14ac:dyDescent="0.25"/>
    <row r="408758" s="13" customFormat="1" x14ac:dyDescent="0.25"/>
    <row r="408759" s="13" customFormat="1" x14ac:dyDescent="0.25"/>
    <row r="408760" s="13" customFormat="1" x14ac:dyDescent="0.25"/>
    <row r="408761" s="13" customFormat="1" x14ac:dyDescent="0.25"/>
    <row r="408762" s="13" customFormat="1" x14ac:dyDescent="0.25"/>
    <row r="408763" s="13" customFormat="1" x14ac:dyDescent="0.25"/>
    <row r="408764" s="13" customFormat="1" x14ac:dyDescent="0.25"/>
    <row r="408765" s="13" customFormat="1" x14ac:dyDescent="0.25"/>
    <row r="408766" s="13" customFormat="1" x14ac:dyDescent="0.25"/>
    <row r="408767" s="13" customFormat="1" x14ac:dyDescent="0.25"/>
    <row r="408768" s="13" customFormat="1" x14ac:dyDescent="0.25"/>
    <row r="408769" s="13" customFormat="1" x14ac:dyDescent="0.25"/>
    <row r="408770" s="13" customFormat="1" x14ac:dyDescent="0.25"/>
    <row r="408771" s="13" customFormat="1" x14ac:dyDescent="0.25"/>
    <row r="408772" s="13" customFormat="1" x14ac:dyDescent="0.25"/>
    <row r="408773" s="13" customFormat="1" x14ac:dyDescent="0.25"/>
    <row r="408774" s="13" customFormat="1" x14ac:dyDescent="0.25"/>
    <row r="408775" s="13" customFormat="1" x14ac:dyDescent="0.25"/>
    <row r="408776" s="13" customFormat="1" x14ac:dyDescent="0.25"/>
    <row r="408777" s="13" customFormat="1" x14ac:dyDescent="0.25"/>
    <row r="408778" s="13" customFormat="1" x14ac:dyDescent="0.25"/>
    <row r="408779" s="13" customFormat="1" x14ac:dyDescent="0.25"/>
    <row r="408780" s="13" customFormat="1" x14ac:dyDescent="0.25"/>
    <row r="408781" s="13" customFormat="1" x14ac:dyDescent="0.25"/>
    <row r="408782" s="13" customFormat="1" x14ac:dyDescent="0.25"/>
    <row r="408783" s="13" customFormat="1" x14ac:dyDescent="0.25"/>
    <row r="408784" s="13" customFormat="1" x14ac:dyDescent="0.25"/>
    <row r="408785" s="13" customFormat="1" x14ac:dyDescent="0.25"/>
    <row r="408786" s="13" customFormat="1" x14ac:dyDescent="0.25"/>
    <row r="408787" s="13" customFormat="1" x14ac:dyDescent="0.25"/>
    <row r="408788" s="13" customFormat="1" x14ac:dyDescent="0.25"/>
    <row r="408789" s="13" customFormat="1" x14ac:dyDescent="0.25"/>
    <row r="408790" s="13" customFormat="1" x14ac:dyDescent="0.25"/>
    <row r="408791" s="13" customFormat="1" x14ac:dyDescent="0.25"/>
    <row r="408792" s="13" customFormat="1" x14ac:dyDescent="0.25"/>
    <row r="408793" s="13" customFormat="1" x14ac:dyDescent="0.25"/>
    <row r="408794" s="13" customFormat="1" x14ac:dyDescent="0.25"/>
    <row r="408795" s="13" customFormat="1" x14ac:dyDescent="0.25"/>
    <row r="408796" s="13" customFormat="1" x14ac:dyDescent="0.25"/>
    <row r="408797" s="13" customFormat="1" x14ac:dyDescent="0.25"/>
    <row r="408798" s="13" customFormat="1" x14ac:dyDescent="0.25"/>
    <row r="408799" s="13" customFormat="1" x14ac:dyDescent="0.25"/>
    <row r="408800" s="13" customFormat="1" x14ac:dyDescent="0.25"/>
    <row r="408801" s="13" customFormat="1" x14ac:dyDescent="0.25"/>
    <row r="408802" s="13" customFormat="1" x14ac:dyDescent="0.25"/>
    <row r="408803" s="13" customFormat="1" x14ac:dyDescent="0.25"/>
    <row r="408804" s="13" customFormat="1" x14ac:dyDescent="0.25"/>
    <row r="408805" s="13" customFormat="1" x14ac:dyDescent="0.25"/>
    <row r="408806" s="13" customFormat="1" x14ac:dyDescent="0.25"/>
    <row r="408807" s="13" customFormat="1" x14ac:dyDescent="0.25"/>
    <row r="408808" s="13" customFormat="1" x14ac:dyDescent="0.25"/>
    <row r="408809" s="13" customFormat="1" x14ac:dyDescent="0.25"/>
    <row r="408810" s="13" customFormat="1" x14ac:dyDescent="0.25"/>
    <row r="408811" s="13" customFormat="1" x14ac:dyDescent="0.25"/>
    <row r="408812" s="13" customFormat="1" x14ac:dyDescent="0.25"/>
    <row r="408813" s="13" customFormat="1" x14ac:dyDescent="0.25"/>
    <row r="408814" s="13" customFormat="1" x14ac:dyDescent="0.25"/>
    <row r="408815" s="13" customFormat="1" x14ac:dyDescent="0.25"/>
    <row r="408816" s="13" customFormat="1" x14ac:dyDescent="0.25"/>
    <row r="408817" s="13" customFormat="1" x14ac:dyDescent="0.25"/>
    <row r="408818" s="13" customFormat="1" x14ac:dyDescent="0.25"/>
    <row r="408819" s="13" customFormat="1" x14ac:dyDescent="0.25"/>
    <row r="408820" s="13" customFormat="1" x14ac:dyDescent="0.25"/>
    <row r="408821" s="13" customFormat="1" x14ac:dyDescent="0.25"/>
    <row r="408822" s="13" customFormat="1" x14ac:dyDescent="0.25"/>
    <row r="408823" s="13" customFormat="1" x14ac:dyDescent="0.25"/>
    <row r="408824" s="13" customFormat="1" x14ac:dyDescent="0.25"/>
    <row r="408825" s="13" customFormat="1" x14ac:dyDescent="0.25"/>
    <row r="408826" s="13" customFormat="1" x14ac:dyDescent="0.25"/>
    <row r="408827" s="13" customFormat="1" x14ac:dyDescent="0.25"/>
    <row r="408828" s="13" customFormat="1" x14ac:dyDescent="0.25"/>
    <row r="408829" s="13" customFormat="1" x14ac:dyDescent="0.25"/>
    <row r="408830" s="13" customFormat="1" x14ac:dyDescent="0.25"/>
    <row r="408831" s="13" customFormat="1" x14ac:dyDescent="0.25"/>
    <row r="408832" s="13" customFormat="1" x14ac:dyDescent="0.25"/>
    <row r="408833" s="13" customFormat="1" x14ac:dyDescent="0.25"/>
    <row r="408834" s="13" customFormat="1" x14ac:dyDescent="0.25"/>
    <row r="408835" s="13" customFormat="1" x14ac:dyDescent="0.25"/>
    <row r="408836" s="13" customFormat="1" x14ac:dyDescent="0.25"/>
    <row r="408837" s="13" customFormat="1" x14ac:dyDescent="0.25"/>
    <row r="408838" s="13" customFormat="1" x14ac:dyDescent="0.25"/>
    <row r="408839" s="13" customFormat="1" x14ac:dyDescent="0.25"/>
    <row r="408840" s="13" customFormat="1" x14ac:dyDescent="0.25"/>
    <row r="408841" s="13" customFormat="1" x14ac:dyDescent="0.25"/>
    <row r="408842" s="13" customFormat="1" x14ac:dyDescent="0.25"/>
    <row r="408843" s="13" customFormat="1" x14ac:dyDescent="0.25"/>
    <row r="408844" s="13" customFormat="1" x14ac:dyDescent="0.25"/>
    <row r="408845" s="13" customFormat="1" x14ac:dyDescent="0.25"/>
    <row r="408846" s="13" customFormat="1" x14ac:dyDescent="0.25"/>
    <row r="408847" s="13" customFormat="1" x14ac:dyDescent="0.25"/>
    <row r="408848" s="13" customFormat="1" x14ac:dyDescent="0.25"/>
    <row r="408849" s="13" customFormat="1" x14ac:dyDescent="0.25"/>
    <row r="408850" s="13" customFormat="1" x14ac:dyDescent="0.25"/>
    <row r="408851" s="13" customFormat="1" x14ac:dyDescent="0.25"/>
    <row r="408852" s="13" customFormat="1" x14ac:dyDescent="0.25"/>
    <row r="408853" s="13" customFormat="1" x14ac:dyDescent="0.25"/>
    <row r="408854" s="13" customFormat="1" x14ac:dyDescent="0.25"/>
    <row r="408855" s="13" customFormat="1" x14ac:dyDescent="0.25"/>
    <row r="408856" s="13" customFormat="1" x14ac:dyDescent="0.25"/>
    <row r="408857" s="13" customFormat="1" x14ac:dyDescent="0.25"/>
    <row r="408858" s="13" customFormat="1" x14ac:dyDescent="0.25"/>
    <row r="408859" s="13" customFormat="1" x14ac:dyDescent="0.25"/>
    <row r="408860" s="13" customFormat="1" x14ac:dyDescent="0.25"/>
    <row r="408861" s="13" customFormat="1" x14ac:dyDescent="0.25"/>
    <row r="408862" s="13" customFormat="1" x14ac:dyDescent="0.25"/>
    <row r="408863" s="13" customFormat="1" x14ac:dyDescent="0.25"/>
    <row r="408864" s="13" customFormat="1" x14ac:dyDescent="0.25"/>
    <row r="408865" s="13" customFormat="1" x14ac:dyDescent="0.25"/>
    <row r="408866" s="13" customFormat="1" x14ac:dyDescent="0.25"/>
    <row r="408867" s="13" customFormat="1" x14ac:dyDescent="0.25"/>
    <row r="408868" s="13" customFormat="1" x14ac:dyDescent="0.25"/>
    <row r="408869" s="13" customFormat="1" x14ac:dyDescent="0.25"/>
    <row r="408870" s="13" customFormat="1" x14ac:dyDescent="0.25"/>
    <row r="408871" s="13" customFormat="1" x14ac:dyDescent="0.25"/>
    <row r="408872" s="13" customFormat="1" x14ac:dyDescent="0.25"/>
    <row r="408873" s="13" customFormat="1" x14ac:dyDescent="0.25"/>
    <row r="408874" s="13" customFormat="1" x14ac:dyDescent="0.25"/>
    <row r="408875" s="13" customFormat="1" x14ac:dyDescent="0.25"/>
    <row r="408876" s="13" customFormat="1" x14ac:dyDescent="0.25"/>
    <row r="408877" s="13" customFormat="1" x14ac:dyDescent="0.25"/>
    <row r="408878" s="13" customFormat="1" x14ac:dyDescent="0.25"/>
    <row r="408879" s="13" customFormat="1" x14ac:dyDescent="0.25"/>
    <row r="408880" s="13" customFormat="1" x14ac:dyDescent="0.25"/>
    <row r="408881" s="13" customFormat="1" x14ac:dyDescent="0.25"/>
    <row r="408882" s="13" customFormat="1" x14ac:dyDescent="0.25"/>
    <row r="408883" s="13" customFormat="1" x14ac:dyDescent="0.25"/>
    <row r="408884" s="13" customFormat="1" x14ac:dyDescent="0.25"/>
    <row r="408885" s="13" customFormat="1" x14ac:dyDescent="0.25"/>
    <row r="408886" s="13" customFormat="1" x14ac:dyDescent="0.25"/>
    <row r="408887" s="13" customFormat="1" x14ac:dyDescent="0.25"/>
    <row r="408888" s="13" customFormat="1" x14ac:dyDescent="0.25"/>
    <row r="408889" s="13" customFormat="1" x14ac:dyDescent="0.25"/>
    <row r="408890" s="13" customFormat="1" x14ac:dyDescent="0.25"/>
    <row r="408891" s="13" customFormat="1" x14ac:dyDescent="0.25"/>
    <row r="408892" s="13" customFormat="1" x14ac:dyDescent="0.25"/>
    <row r="408893" s="13" customFormat="1" x14ac:dyDescent="0.25"/>
    <row r="408894" s="13" customFormat="1" x14ac:dyDescent="0.25"/>
    <row r="408895" s="13" customFormat="1" x14ac:dyDescent="0.25"/>
    <row r="408896" s="13" customFormat="1" x14ac:dyDescent="0.25"/>
    <row r="408897" s="13" customFormat="1" x14ac:dyDescent="0.25"/>
    <row r="408898" s="13" customFormat="1" x14ac:dyDescent="0.25"/>
    <row r="408899" s="13" customFormat="1" x14ac:dyDescent="0.25"/>
    <row r="408900" s="13" customFormat="1" x14ac:dyDescent="0.25"/>
    <row r="408901" s="13" customFormat="1" x14ac:dyDescent="0.25"/>
    <row r="408902" s="13" customFormat="1" x14ac:dyDescent="0.25"/>
    <row r="408903" s="13" customFormat="1" x14ac:dyDescent="0.25"/>
    <row r="408904" s="13" customFormat="1" x14ac:dyDescent="0.25"/>
    <row r="408905" s="13" customFormat="1" x14ac:dyDescent="0.25"/>
    <row r="408906" s="13" customFormat="1" x14ac:dyDescent="0.25"/>
    <row r="408907" s="13" customFormat="1" x14ac:dyDescent="0.25"/>
    <row r="408908" s="13" customFormat="1" x14ac:dyDescent="0.25"/>
    <row r="408909" s="13" customFormat="1" x14ac:dyDescent="0.25"/>
    <row r="408910" s="13" customFormat="1" x14ac:dyDescent="0.25"/>
    <row r="408911" s="13" customFormat="1" x14ac:dyDescent="0.25"/>
    <row r="408912" s="13" customFormat="1" x14ac:dyDescent="0.25"/>
    <row r="408913" s="13" customFormat="1" x14ac:dyDescent="0.25"/>
    <row r="408914" s="13" customFormat="1" x14ac:dyDescent="0.25"/>
    <row r="408915" s="13" customFormat="1" x14ac:dyDescent="0.25"/>
    <row r="408916" s="13" customFormat="1" x14ac:dyDescent="0.25"/>
    <row r="408917" s="13" customFormat="1" x14ac:dyDescent="0.25"/>
    <row r="408918" s="13" customFormat="1" x14ac:dyDescent="0.25"/>
    <row r="408919" s="13" customFormat="1" x14ac:dyDescent="0.25"/>
    <row r="408920" s="13" customFormat="1" x14ac:dyDescent="0.25"/>
    <row r="408921" s="13" customFormat="1" x14ac:dyDescent="0.25"/>
    <row r="408922" s="13" customFormat="1" x14ac:dyDescent="0.25"/>
    <row r="408923" s="13" customFormat="1" x14ac:dyDescent="0.25"/>
    <row r="408924" s="13" customFormat="1" x14ac:dyDescent="0.25"/>
    <row r="408925" s="13" customFormat="1" x14ac:dyDescent="0.25"/>
    <row r="408926" s="13" customFormat="1" x14ac:dyDescent="0.25"/>
    <row r="408927" s="13" customFormat="1" x14ac:dyDescent="0.25"/>
    <row r="408928" s="13" customFormat="1" x14ac:dyDescent="0.25"/>
    <row r="408929" s="13" customFormat="1" x14ac:dyDescent="0.25"/>
    <row r="408930" s="13" customFormat="1" x14ac:dyDescent="0.25"/>
    <row r="408931" s="13" customFormat="1" x14ac:dyDescent="0.25"/>
    <row r="408932" s="13" customFormat="1" x14ac:dyDescent="0.25"/>
    <row r="408933" s="13" customFormat="1" x14ac:dyDescent="0.25"/>
    <row r="408934" s="13" customFormat="1" x14ac:dyDescent="0.25"/>
    <row r="408935" s="13" customFormat="1" x14ac:dyDescent="0.25"/>
    <row r="408936" s="13" customFormat="1" x14ac:dyDescent="0.25"/>
    <row r="408937" s="13" customFormat="1" x14ac:dyDescent="0.25"/>
    <row r="408938" s="13" customFormat="1" x14ac:dyDescent="0.25"/>
    <row r="408939" s="13" customFormat="1" x14ac:dyDescent="0.25"/>
    <row r="408940" s="13" customFormat="1" x14ac:dyDescent="0.25"/>
    <row r="408941" s="13" customFormat="1" x14ac:dyDescent="0.25"/>
    <row r="408942" s="13" customFormat="1" x14ac:dyDescent="0.25"/>
    <row r="408943" s="13" customFormat="1" x14ac:dyDescent="0.25"/>
    <row r="408944" s="13" customFormat="1" x14ac:dyDescent="0.25"/>
    <row r="408945" s="13" customFormat="1" x14ac:dyDescent="0.25"/>
    <row r="408946" s="13" customFormat="1" x14ac:dyDescent="0.25"/>
    <row r="408947" s="13" customFormat="1" x14ac:dyDescent="0.25"/>
    <row r="408948" s="13" customFormat="1" x14ac:dyDescent="0.25"/>
    <row r="408949" s="13" customFormat="1" x14ac:dyDescent="0.25"/>
    <row r="408950" s="13" customFormat="1" x14ac:dyDescent="0.25"/>
    <row r="408951" s="13" customFormat="1" x14ac:dyDescent="0.25"/>
    <row r="408952" s="13" customFormat="1" x14ac:dyDescent="0.25"/>
    <row r="408953" s="13" customFormat="1" x14ac:dyDescent="0.25"/>
    <row r="408954" s="13" customFormat="1" x14ac:dyDescent="0.25"/>
    <row r="408955" s="13" customFormat="1" x14ac:dyDescent="0.25"/>
    <row r="408956" s="13" customFormat="1" x14ac:dyDescent="0.25"/>
    <row r="408957" s="13" customFormat="1" x14ac:dyDescent="0.25"/>
    <row r="408958" s="13" customFormat="1" x14ac:dyDescent="0.25"/>
    <row r="408959" s="13" customFormat="1" x14ac:dyDescent="0.25"/>
    <row r="408960" s="13" customFormat="1" x14ac:dyDescent="0.25"/>
    <row r="408961" s="13" customFormat="1" x14ac:dyDescent="0.25"/>
    <row r="408962" s="13" customFormat="1" x14ac:dyDescent="0.25"/>
    <row r="408963" s="13" customFormat="1" x14ac:dyDescent="0.25"/>
    <row r="408964" s="13" customFormat="1" x14ac:dyDescent="0.25"/>
    <row r="408965" s="13" customFormat="1" x14ac:dyDescent="0.25"/>
    <row r="408966" s="13" customFormat="1" x14ac:dyDescent="0.25"/>
    <row r="408967" s="13" customFormat="1" x14ac:dyDescent="0.25"/>
    <row r="408968" s="13" customFormat="1" x14ac:dyDescent="0.25"/>
    <row r="408969" s="13" customFormat="1" x14ac:dyDescent="0.25"/>
    <row r="408970" s="13" customFormat="1" x14ac:dyDescent="0.25"/>
    <row r="408971" s="13" customFormat="1" x14ac:dyDescent="0.25"/>
    <row r="408972" s="13" customFormat="1" x14ac:dyDescent="0.25"/>
    <row r="408973" s="13" customFormat="1" x14ac:dyDescent="0.25"/>
    <row r="408974" s="13" customFormat="1" x14ac:dyDescent="0.25"/>
    <row r="408975" s="13" customFormat="1" x14ac:dyDescent="0.25"/>
    <row r="408976" s="13" customFormat="1" x14ac:dyDescent="0.25"/>
    <row r="408977" s="13" customFormat="1" x14ac:dyDescent="0.25"/>
    <row r="408978" s="13" customFormat="1" x14ac:dyDescent="0.25"/>
    <row r="408979" s="13" customFormat="1" x14ac:dyDescent="0.25"/>
    <row r="408980" s="13" customFormat="1" x14ac:dyDescent="0.25"/>
    <row r="408981" s="13" customFormat="1" x14ac:dyDescent="0.25"/>
    <row r="408982" s="13" customFormat="1" x14ac:dyDescent="0.25"/>
    <row r="408983" s="13" customFormat="1" x14ac:dyDescent="0.25"/>
    <row r="408984" s="13" customFormat="1" x14ac:dyDescent="0.25"/>
    <row r="408985" s="13" customFormat="1" x14ac:dyDescent="0.25"/>
    <row r="408986" s="13" customFormat="1" x14ac:dyDescent="0.25"/>
    <row r="408987" s="13" customFormat="1" x14ac:dyDescent="0.25"/>
    <row r="408988" s="13" customFormat="1" x14ac:dyDescent="0.25"/>
    <row r="408989" s="13" customFormat="1" x14ac:dyDescent="0.25"/>
    <row r="408990" s="13" customFormat="1" x14ac:dyDescent="0.25"/>
    <row r="408991" s="13" customFormat="1" x14ac:dyDescent="0.25"/>
    <row r="408992" s="13" customFormat="1" x14ac:dyDescent="0.25"/>
    <row r="408993" s="13" customFormat="1" x14ac:dyDescent="0.25"/>
    <row r="408994" s="13" customFormat="1" x14ac:dyDescent="0.25"/>
    <row r="408995" s="13" customFormat="1" x14ac:dyDescent="0.25"/>
    <row r="408996" s="13" customFormat="1" x14ac:dyDescent="0.25"/>
    <row r="408997" s="13" customFormat="1" x14ac:dyDescent="0.25"/>
    <row r="408998" s="13" customFormat="1" x14ac:dyDescent="0.25"/>
    <row r="408999" s="13" customFormat="1" x14ac:dyDescent="0.25"/>
    <row r="409000" s="13" customFormat="1" x14ac:dyDescent="0.25"/>
    <row r="409001" s="13" customFormat="1" x14ac:dyDescent="0.25"/>
    <row r="409002" s="13" customFormat="1" x14ac:dyDescent="0.25"/>
    <row r="409003" s="13" customFormat="1" x14ac:dyDescent="0.25"/>
    <row r="409004" s="13" customFormat="1" x14ac:dyDescent="0.25"/>
    <row r="409005" s="13" customFormat="1" x14ac:dyDescent="0.25"/>
    <row r="409006" s="13" customFormat="1" x14ac:dyDescent="0.25"/>
    <row r="409007" s="13" customFormat="1" x14ac:dyDescent="0.25"/>
    <row r="409008" s="13" customFormat="1" x14ac:dyDescent="0.25"/>
    <row r="409009" s="13" customFormat="1" x14ac:dyDescent="0.25"/>
    <row r="409010" s="13" customFormat="1" x14ac:dyDescent="0.25"/>
    <row r="409011" s="13" customFormat="1" x14ac:dyDescent="0.25"/>
    <row r="409012" s="13" customFormat="1" x14ac:dyDescent="0.25"/>
    <row r="409013" s="13" customFormat="1" x14ac:dyDescent="0.25"/>
    <row r="409014" s="13" customFormat="1" x14ac:dyDescent="0.25"/>
    <row r="409015" s="13" customFormat="1" x14ac:dyDescent="0.25"/>
    <row r="409016" s="13" customFormat="1" x14ac:dyDescent="0.25"/>
    <row r="409017" s="13" customFormat="1" x14ac:dyDescent="0.25"/>
    <row r="409018" s="13" customFormat="1" x14ac:dyDescent="0.25"/>
    <row r="409019" s="13" customFormat="1" x14ac:dyDescent="0.25"/>
    <row r="409020" s="13" customFormat="1" x14ac:dyDescent="0.25"/>
    <row r="409021" s="13" customFormat="1" x14ac:dyDescent="0.25"/>
    <row r="409022" s="13" customFormat="1" x14ac:dyDescent="0.25"/>
    <row r="409023" s="13" customFormat="1" x14ac:dyDescent="0.25"/>
    <row r="409024" s="13" customFormat="1" x14ac:dyDescent="0.25"/>
    <row r="409025" s="13" customFormat="1" x14ac:dyDescent="0.25"/>
    <row r="409026" s="13" customFormat="1" x14ac:dyDescent="0.25"/>
    <row r="409027" s="13" customFormat="1" x14ac:dyDescent="0.25"/>
    <row r="409028" s="13" customFormat="1" x14ac:dyDescent="0.25"/>
    <row r="409029" s="13" customFormat="1" x14ac:dyDescent="0.25"/>
    <row r="409030" s="13" customFormat="1" x14ac:dyDescent="0.25"/>
    <row r="409031" s="13" customFormat="1" x14ac:dyDescent="0.25"/>
    <row r="409032" s="13" customFormat="1" x14ac:dyDescent="0.25"/>
    <row r="409033" s="13" customFormat="1" x14ac:dyDescent="0.25"/>
    <row r="409034" s="13" customFormat="1" x14ac:dyDescent="0.25"/>
    <row r="409035" s="13" customFormat="1" x14ac:dyDescent="0.25"/>
    <row r="409036" s="13" customFormat="1" x14ac:dyDescent="0.25"/>
    <row r="409037" s="13" customFormat="1" x14ac:dyDescent="0.25"/>
    <row r="409038" s="13" customFormat="1" x14ac:dyDescent="0.25"/>
    <row r="409039" s="13" customFormat="1" x14ac:dyDescent="0.25"/>
    <row r="409040" s="13" customFormat="1" x14ac:dyDescent="0.25"/>
    <row r="409041" s="13" customFormat="1" x14ac:dyDescent="0.25"/>
    <row r="409042" s="13" customFormat="1" x14ac:dyDescent="0.25"/>
    <row r="409043" s="13" customFormat="1" x14ac:dyDescent="0.25"/>
    <row r="409044" s="13" customFormat="1" x14ac:dyDescent="0.25"/>
    <row r="409045" s="13" customFormat="1" x14ac:dyDescent="0.25"/>
    <row r="409046" s="13" customFormat="1" x14ac:dyDescent="0.25"/>
    <row r="409047" s="13" customFormat="1" x14ac:dyDescent="0.25"/>
    <row r="409048" s="13" customFormat="1" x14ac:dyDescent="0.25"/>
    <row r="409049" s="13" customFormat="1" x14ac:dyDescent="0.25"/>
    <row r="409050" s="13" customFormat="1" x14ac:dyDescent="0.25"/>
    <row r="409051" s="13" customFormat="1" x14ac:dyDescent="0.25"/>
    <row r="409052" s="13" customFormat="1" x14ac:dyDescent="0.25"/>
    <row r="409053" s="13" customFormat="1" x14ac:dyDescent="0.25"/>
    <row r="409054" s="13" customFormat="1" x14ac:dyDescent="0.25"/>
    <row r="409055" s="13" customFormat="1" x14ac:dyDescent="0.25"/>
    <row r="409056" s="13" customFormat="1" x14ac:dyDescent="0.25"/>
    <row r="409057" s="13" customFormat="1" x14ac:dyDescent="0.25"/>
    <row r="409058" s="13" customFormat="1" x14ac:dyDescent="0.25"/>
    <row r="409059" s="13" customFormat="1" x14ac:dyDescent="0.25"/>
    <row r="409060" s="13" customFormat="1" x14ac:dyDescent="0.25"/>
    <row r="409061" s="13" customFormat="1" x14ac:dyDescent="0.25"/>
    <row r="409062" s="13" customFormat="1" x14ac:dyDescent="0.25"/>
    <row r="409063" s="13" customFormat="1" x14ac:dyDescent="0.25"/>
    <row r="409064" s="13" customFormat="1" x14ac:dyDescent="0.25"/>
    <row r="409065" s="13" customFormat="1" x14ac:dyDescent="0.25"/>
    <row r="409066" s="13" customFormat="1" x14ac:dyDescent="0.25"/>
    <row r="409067" s="13" customFormat="1" x14ac:dyDescent="0.25"/>
    <row r="409068" s="13" customFormat="1" x14ac:dyDescent="0.25"/>
    <row r="409069" s="13" customFormat="1" x14ac:dyDescent="0.25"/>
    <row r="409070" s="13" customFormat="1" x14ac:dyDescent="0.25"/>
    <row r="409071" s="13" customFormat="1" x14ac:dyDescent="0.25"/>
    <row r="409072" s="13" customFormat="1" x14ac:dyDescent="0.25"/>
    <row r="409073" s="13" customFormat="1" x14ac:dyDescent="0.25"/>
    <row r="409074" s="13" customFormat="1" x14ac:dyDescent="0.25"/>
    <row r="409075" s="13" customFormat="1" x14ac:dyDescent="0.25"/>
    <row r="409076" s="13" customFormat="1" x14ac:dyDescent="0.25"/>
    <row r="409077" s="13" customFormat="1" x14ac:dyDescent="0.25"/>
    <row r="409078" s="13" customFormat="1" x14ac:dyDescent="0.25"/>
    <row r="409079" s="13" customFormat="1" x14ac:dyDescent="0.25"/>
    <row r="409080" s="13" customFormat="1" x14ac:dyDescent="0.25"/>
    <row r="409081" s="13" customFormat="1" x14ac:dyDescent="0.25"/>
    <row r="409082" s="13" customFormat="1" x14ac:dyDescent="0.25"/>
    <row r="409083" s="13" customFormat="1" x14ac:dyDescent="0.25"/>
    <row r="409084" s="13" customFormat="1" x14ac:dyDescent="0.25"/>
    <row r="409085" s="13" customFormat="1" x14ac:dyDescent="0.25"/>
    <row r="409086" s="13" customFormat="1" x14ac:dyDescent="0.25"/>
    <row r="409087" s="13" customFormat="1" x14ac:dyDescent="0.25"/>
    <row r="409088" s="13" customFormat="1" x14ac:dyDescent="0.25"/>
    <row r="409089" s="13" customFormat="1" x14ac:dyDescent="0.25"/>
    <row r="409090" s="13" customFormat="1" x14ac:dyDescent="0.25"/>
    <row r="409091" s="13" customFormat="1" x14ac:dyDescent="0.25"/>
    <row r="409092" s="13" customFormat="1" x14ac:dyDescent="0.25"/>
    <row r="409093" s="13" customFormat="1" x14ac:dyDescent="0.25"/>
    <row r="409094" s="13" customFormat="1" x14ac:dyDescent="0.25"/>
    <row r="409095" s="13" customFormat="1" x14ac:dyDescent="0.25"/>
    <row r="409096" s="13" customFormat="1" x14ac:dyDescent="0.25"/>
    <row r="409097" s="13" customFormat="1" x14ac:dyDescent="0.25"/>
    <row r="409098" s="13" customFormat="1" x14ac:dyDescent="0.25"/>
    <row r="409099" s="13" customFormat="1" x14ac:dyDescent="0.25"/>
    <row r="409100" s="13" customFormat="1" x14ac:dyDescent="0.25"/>
    <row r="409101" s="13" customFormat="1" x14ac:dyDescent="0.25"/>
    <row r="409102" s="13" customFormat="1" x14ac:dyDescent="0.25"/>
    <row r="409103" s="13" customFormat="1" x14ac:dyDescent="0.25"/>
    <row r="409104" s="13" customFormat="1" x14ac:dyDescent="0.25"/>
    <row r="409105" s="13" customFormat="1" x14ac:dyDescent="0.25"/>
    <row r="409106" s="13" customFormat="1" x14ac:dyDescent="0.25"/>
    <row r="409107" s="13" customFormat="1" x14ac:dyDescent="0.25"/>
    <row r="409108" s="13" customFormat="1" x14ac:dyDescent="0.25"/>
    <row r="409109" s="13" customFormat="1" x14ac:dyDescent="0.25"/>
    <row r="409110" s="13" customFormat="1" x14ac:dyDescent="0.25"/>
    <row r="409111" s="13" customFormat="1" x14ac:dyDescent="0.25"/>
    <row r="409112" s="13" customFormat="1" x14ac:dyDescent="0.25"/>
    <row r="409113" s="13" customFormat="1" x14ac:dyDescent="0.25"/>
    <row r="409114" s="13" customFormat="1" x14ac:dyDescent="0.25"/>
    <row r="409115" s="13" customFormat="1" x14ac:dyDescent="0.25"/>
    <row r="409116" s="13" customFormat="1" x14ac:dyDescent="0.25"/>
    <row r="409117" s="13" customFormat="1" x14ac:dyDescent="0.25"/>
    <row r="409118" s="13" customFormat="1" x14ac:dyDescent="0.25"/>
    <row r="409119" s="13" customFormat="1" x14ac:dyDescent="0.25"/>
    <row r="409120" s="13" customFormat="1" x14ac:dyDescent="0.25"/>
    <row r="409121" s="13" customFormat="1" x14ac:dyDescent="0.25"/>
    <row r="409122" s="13" customFormat="1" x14ac:dyDescent="0.25"/>
    <row r="409123" s="13" customFormat="1" x14ac:dyDescent="0.25"/>
    <row r="409124" s="13" customFormat="1" x14ac:dyDescent="0.25"/>
    <row r="409125" s="13" customFormat="1" x14ac:dyDescent="0.25"/>
    <row r="409126" s="13" customFormat="1" x14ac:dyDescent="0.25"/>
    <row r="409127" s="13" customFormat="1" x14ac:dyDescent="0.25"/>
    <row r="409128" s="13" customFormat="1" x14ac:dyDescent="0.25"/>
    <row r="409129" s="13" customFormat="1" x14ac:dyDescent="0.25"/>
    <row r="409130" s="13" customFormat="1" x14ac:dyDescent="0.25"/>
    <row r="409131" s="13" customFormat="1" x14ac:dyDescent="0.25"/>
    <row r="409132" s="13" customFormat="1" x14ac:dyDescent="0.25"/>
    <row r="409133" s="13" customFormat="1" x14ac:dyDescent="0.25"/>
    <row r="409134" s="13" customFormat="1" x14ac:dyDescent="0.25"/>
    <row r="409135" s="13" customFormat="1" x14ac:dyDescent="0.25"/>
    <row r="409136" s="13" customFormat="1" x14ac:dyDescent="0.25"/>
    <row r="409137" s="13" customFormat="1" x14ac:dyDescent="0.25"/>
    <row r="409138" s="13" customFormat="1" x14ac:dyDescent="0.25"/>
    <row r="409139" s="13" customFormat="1" x14ac:dyDescent="0.25"/>
    <row r="409140" s="13" customFormat="1" x14ac:dyDescent="0.25"/>
    <row r="409141" s="13" customFormat="1" x14ac:dyDescent="0.25"/>
    <row r="409142" s="13" customFormat="1" x14ac:dyDescent="0.25"/>
    <row r="409143" s="13" customFormat="1" x14ac:dyDescent="0.25"/>
    <row r="409144" s="13" customFormat="1" x14ac:dyDescent="0.25"/>
    <row r="409145" s="13" customFormat="1" x14ac:dyDescent="0.25"/>
    <row r="409146" s="13" customFormat="1" x14ac:dyDescent="0.25"/>
    <row r="409147" s="13" customFormat="1" x14ac:dyDescent="0.25"/>
    <row r="409148" s="13" customFormat="1" x14ac:dyDescent="0.25"/>
    <row r="409149" s="13" customFormat="1" x14ac:dyDescent="0.25"/>
    <row r="409150" s="13" customFormat="1" x14ac:dyDescent="0.25"/>
    <row r="409151" s="13" customFormat="1" x14ac:dyDescent="0.25"/>
    <row r="409152" s="13" customFormat="1" x14ac:dyDescent="0.25"/>
    <row r="409153" s="13" customFormat="1" x14ac:dyDescent="0.25"/>
    <row r="409154" s="13" customFormat="1" x14ac:dyDescent="0.25"/>
    <row r="409155" s="13" customFormat="1" x14ac:dyDescent="0.25"/>
    <row r="409156" s="13" customFormat="1" x14ac:dyDescent="0.25"/>
    <row r="409157" s="13" customFormat="1" x14ac:dyDescent="0.25"/>
    <row r="409158" s="13" customFormat="1" x14ac:dyDescent="0.25"/>
    <row r="409159" s="13" customFormat="1" x14ac:dyDescent="0.25"/>
    <row r="409160" s="13" customFormat="1" x14ac:dyDescent="0.25"/>
    <row r="409161" s="13" customFormat="1" x14ac:dyDescent="0.25"/>
    <row r="409162" s="13" customFormat="1" x14ac:dyDescent="0.25"/>
    <row r="409163" s="13" customFormat="1" x14ac:dyDescent="0.25"/>
    <row r="409164" s="13" customFormat="1" x14ac:dyDescent="0.25"/>
    <row r="409165" s="13" customFormat="1" x14ac:dyDescent="0.25"/>
    <row r="409166" s="13" customFormat="1" x14ac:dyDescent="0.25"/>
    <row r="409167" s="13" customFormat="1" x14ac:dyDescent="0.25"/>
    <row r="409168" s="13" customFormat="1" x14ac:dyDescent="0.25"/>
    <row r="409169" s="13" customFormat="1" x14ac:dyDescent="0.25"/>
    <row r="409170" s="13" customFormat="1" x14ac:dyDescent="0.25"/>
    <row r="409171" s="13" customFormat="1" x14ac:dyDescent="0.25"/>
    <row r="409172" s="13" customFormat="1" x14ac:dyDescent="0.25"/>
    <row r="409173" s="13" customFormat="1" x14ac:dyDescent="0.25"/>
    <row r="409174" s="13" customFormat="1" x14ac:dyDescent="0.25"/>
    <row r="409175" s="13" customFormat="1" x14ac:dyDescent="0.25"/>
    <row r="409176" s="13" customFormat="1" x14ac:dyDescent="0.25"/>
    <row r="409177" s="13" customFormat="1" x14ac:dyDescent="0.25"/>
    <row r="409178" s="13" customFormat="1" x14ac:dyDescent="0.25"/>
    <row r="409179" s="13" customFormat="1" x14ac:dyDescent="0.25"/>
    <row r="409180" s="13" customFormat="1" x14ac:dyDescent="0.25"/>
    <row r="409181" s="13" customFormat="1" x14ac:dyDescent="0.25"/>
    <row r="409182" s="13" customFormat="1" x14ac:dyDescent="0.25"/>
    <row r="409183" s="13" customFormat="1" x14ac:dyDescent="0.25"/>
    <row r="409184" s="13" customFormat="1" x14ac:dyDescent="0.25"/>
    <row r="409185" s="13" customFormat="1" x14ac:dyDescent="0.25"/>
    <row r="409186" s="13" customFormat="1" x14ac:dyDescent="0.25"/>
    <row r="409187" s="13" customFormat="1" x14ac:dyDescent="0.25"/>
    <row r="409188" s="13" customFormat="1" x14ac:dyDescent="0.25"/>
    <row r="409189" s="13" customFormat="1" x14ac:dyDescent="0.25"/>
    <row r="409190" s="13" customFormat="1" x14ac:dyDescent="0.25"/>
    <row r="409191" s="13" customFormat="1" x14ac:dyDescent="0.25"/>
    <row r="409192" s="13" customFormat="1" x14ac:dyDescent="0.25"/>
    <row r="409193" s="13" customFormat="1" x14ac:dyDescent="0.25"/>
    <row r="409194" s="13" customFormat="1" x14ac:dyDescent="0.25"/>
    <row r="409195" s="13" customFormat="1" x14ac:dyDescent="0.25"/>
    <row r="409196" s="13" customFormat="1" x14ac:dyDescent="0.25"/>
    <row r="409197" s="13" customFormat="1" x14ac:dyDescent="0.25"/>
    <row r="409198" s="13" customFormat="1" x14ac:dyDescent="0.25"/>
    <row r="409199" s="13" customFormat="1" x14ac:dyDescent="0.25"/>
    <row r="409200" s="13" customFormat="1" x14ac:dyDescent="0.25"/>
    <row r="409201" s="13" customFormat="1" x14ac:dyDescent="0.25"/>
    <row r="409202" s="13" customFormat="1" x14ac:dyDescent="0.25"/>
    <row r="409203" s="13" customFormat="1" x14ac:dyDescent="0.25"/>
    <row r="409204" s="13" customFormat="1" x14ac:dyDescent="0.25"/>
    <row r="409205" s="13" customFormat="1" x14ac:dyDescent="0.25"/>
    <row r="409206" s="13" customFormat="1" x14ac:dyDescent="0.25"/>
    <row r="409207" s="13" customFormat="1" x14ac:dyDescent="0.25"/>
    <row r="409208" s="13" customFormat="1" x14ac:dyDescent="0.25"/>
    <row r="409209" s="13" customFormat="1" x14ac:dyDescent="0.25"/>
    <row r="409210" s="13" customFormat="1" x14ac:dyDescent="0.25"/>
    <row r="409211" s="13" customFormat="1" x14ac:dyDescent="0.25"/>
    <row r="409212" s="13" customFormat="1" x14ac:dyDescent="0.25"/>
    <row r="409213" s="13" customFormat="1" x14ac:dyDescent="0.25"/>
    <row r="409214" s="13" customFormat="1" x14ac:dyDescent="0.25"/>
    <row r="409215" s="13" customFormat="1" x14ac:dyDescent="0.25"/>
    <row r="409216" s="13" customFormat="1" x14ac:dyDescent="0.25"/>
    <row r="409217" s="13" customFormat="1" x14ac:dyDescent="0.25"/>
    <row r="409218" s="13" customFormat="1" x14ac:dyDescent="0.25"/>
    <row r="409219" s="13" customFormat="1" x14ac:dyDescent="0.25"/>
    <row r="409220" s="13" customFormat="1" x14ac:dyDescent="0.25"/>
    <row r="409221" s="13" customFormat="1" x14ac:dyDescent="0.25"/>
    <row r="409222" s="13" customFormat="1" x14ac:dyDescent="0.25"/>
    <row r="409223" s="13" customFormat="1" x14ac:dyDescent="0.25"/>
    <row r="409224" s="13" customFormat="1" x14ac:dyDescent="0.25"/>
    <row r="409225" s="13" customFormat="1" x14ac:dyDescent="0.25"/>
    <row r="409226" s="13" customFormat="1" x14ac:dyDescent="0.25"/>
    <row r="409227" s="13" customFormat="1" x14ac:dyDescent="0.25"/>
    <row r="409228" s="13" customFormat="1" x14ac:dyDescent="0.25"/>
    <row r="409229" s="13" customFormat="1" x14ac:dyDescent="0.25"/>
    <row r="409230" s="13" customFormat="1" x14ac:dyDescent="0.25"/>
    <row r="409231" s="13" customFormat="1" x14ac:dyDescent="0.25"/>
    <row r="409232" s="13" customFormat="1" x14ac:dyDescent="0.25"/>
    <row r="409233" s="13" customFormat="1" x14ac:dyDescent="0.25"/>
    <row r="409234" s="13" customFormat="1" x14ac:dyDescent="0.25"/>
    <row r="409235" s="13" customFormat="1" x14ac:dyDescent="0.25"/>
    <row r="409236" s="13" customFormat="1" x14ac:dyDescent="0.25"/>
    <row r="409237" s="13" customFormat="1" x14ac:dyDescent="0.25"/>
    <row r="409238" s="13" customFormat="1" x14ac:dyDescent="0.25"/>
    <row r="409239" s="13" customFormat="1" x14ac:dyDescent="0.25"/>
    <row r="409240" s="13" customFormat="1" x14ac:dyDescent="0.25"/>
    <row r="409241" s="13" customFormat="1" x14ac:dyDescent="0.25"/>
    <row r="409242" s="13" customFormat="1" x14ac:dyDescent="0.25"/>
    <row r="409243" s="13" customFormat="1" x14ac:dyDescent="0.25"/>
    <row r="409244" s="13" customFormat="1" x14ac:dyDescent="0.25"/>
    <row r="409245" s="13" customFormat="1" x14ac:dyDescent="0.25"/>
    <row r="409246" s="13" customFormat="1" x14ac:dyDescent="0.25"/>
    <row r="409247" s="13" customFormat="1" x14ac:dyDescent="0.25"/>
    <row r="409248" s="13" customFormat="1" x14ac:dyDescent="0.25"/>
    <row r="409249" s="13" customFormat="1" x14ac:dyDescent="0.25"/>
    <row r="409250" s="13" customFormat="1" x14ac:dyDescent="0.25"/>
    <row r="409251" s="13" customFormat="1" x14ac:dyDescent="0.25"/>
    <row r="409252" s="13" customFormat="1" x14ac:dyDescent="0.25"/>
    <row r="409253" s="13" customFormat="1" x14ac:dyDescent="0.25"/>
    <row r="409254" s="13" customFormat="1" x14ac:dyDescent="0.25"/>
    <row r="409255" s="13" customFormat="1" x14ac:dyDescent="0.25"/>
    <row r="409256" s="13" customFormat="1" x14ac:dyDescent="0.25"/>
    <row r="409257" s="13" customFormat="1" x14ac:dyDescent="0.25"/>
    <row r="409258" s="13" customFormat="1" x14ac:dyDescent="0.25"/>
    <row r="409259" s="13" customFormat="1" x14ac:dyDescent="0.25"/>
    <row r="409260" s="13" customFormat="1" x14ac:dyDescent="0.25"/>
    <row r="409261" s="13" customFormat="1" x14ac:dyDescent="0.25"/>
    <row r="409262" s="13" customFormat="1" x14ac:dyDescent="0.25"/>
    <row r="409263" s="13" customFormat="1" x14ac:dyDescent="0.25"/>
    <row r="409264" s="13" customFormat="1" x14ac:dyDescent="0.25"/>
    <row r="409265" s="13" customFormat="1" x14ac:dyDescent="0.25"/>
    <row r="409266" s="13" customFormat="1" x14ac:dyDescent="0.25"/>
    <row r="409267" s="13" customFormat="1" x14ac:dyDescent="0.25"/>
    <row r="409268" s="13" customFormat="1" x14ac:dyDescent="0.25"/>
    <row r="409269" s="13" customFormat="1" x14ac:dyDescent="0.25"/>
    <row r="409270" s="13" customFormat="1" x14ac:dyDescent="0.25"/>
    <row r="409271" s="13" customFormat="1" x14ac:dyDescent="0.25"/>
    <row r="409272" s="13" customFormat="1" x14ac:dyDescent="0.25"/>
    <row r="409273" s="13" customFormat="1" x14ac:dyDescent="0.25"/>
    <row r="409274" s="13" customFormat="1" x14ac:dyDescent="0.25"/>
    <row r="409275" s="13" customFormat="1" x14ac:dyDescent="0.25"/>
    <row r="409276" s="13" customFormat="1" x14ac:dyDescent="0.25"/>
    <row r="409277" s="13" customFormat="1" x14ac:dyDescent="0.25"/>
    <row r="409278" s="13" customFormat="1" x14ac:dyDescent="0.25"/>
    <row r="409279" s="13" customFormat="1" x14ac:dyDescent="0.25"/>
    <row r="409280" s="13" customFormat="1" x14ac:dyDescent="0.25"/>
    <row r="409281" s="13" customFormat="1" x14ac:dyDescent="0.25"/>
    <row r="409282" s="13" customFormat="1" x14ac:dyDescent="0.25"/>
    <row r="409283" s="13" customFormat="1" x14ac:dyDescent="0.25"/>
    <row r="409284" s="13" customFormat="1" x14ac:dyDescent="0.25"/>
    <row r="409285" s="13" customFormat="1" x14ac:dyDescent="0.25"/>
    <row r="409286" s="13" customFormat="1" x14ac:dyDescent="0.25"/>
    <row r="409287" s="13" customFormat="1" x14ac:dyDescent="0.25"/>
    <row r="409288" s="13" customFormat="1" x14ac:dyDescent="0.25"/>
    <row r="409289" s="13" customFormat="1" x14ac:dyDescent="0.25"/>
    <row r="409290" s="13" customFormat="1" x14ac:dyDescent="0.25"/>
    <row r="409291" s="13" customFormat="1" x14ac:dyDescent="0.25"/>
    <row r="409292" s="13" customFormat="1" x14ac:dyDescent="0.25"/>
    <row r="409293" s="13" customFormat="1" x14ac:dyDescent="0.25"/>
    <row r="409294" s="13" customFormat="1" x14ac:dyDescent="0.25"/>
    <row r="409295" s="13" customFormat="1" x14ac:dyDescent="0.25"/>
    <row r="409296" s="13" customFormat="1" x14ac:dyDescent="0.25"/>
    <row r="409297" s="13" customFormat="1" x14ac:dyDescent="0.25"/>
    <row r="409298" s="13" customFormat="1" x14ac:dyDescent="0.25"/>
    <row r="409299" s="13" customFormat="1" x14ac:dyDescent="0.25"/>
    <row r="409300" s="13" customFormat="1" x14ac:dyDescent="0.25"/>
    <row r="409301" s="13" customFormat="1" x14ac:dyDescent="0.25"/>
    <row r="409302" s="13" customFormat="1" x14ac:dyDescent="0.25"/>
    <row r="409303" s="13" customFormat="1" x14ac:dyDescent="0.25"/>
    <row r="409304" s="13" customFormat="1" x14ac:dyDescent="0.25"/>
    <row r="409305" s="13" customFormat="1" x14ac:dyDescent="0.25"/>
    <row r="409306" s="13" customFormat="1" x14ac:dyDescent="0.25"/>
    <row r="409307" s="13" customFormat="1" x14ac:dyDescent="0.25"/>
    <row r="409308" s="13" customFormat="1" x14ac:dyDescent="0.25"/>
    <row r="409309" s="13" customFormat="1" x14ac:dyDescent="0.25"/>
    <row r="409310" s="13" customFormat="1" x14ac:dyDescent="0.25"/>
    <row r="409311" s="13" customFormat="1" x14ac:dyDescent="0.25"/>
    <row r="409312" s="13" customFormat="1" x14ac:dyDescent="0.25"/>
    <row r="409313" s="13" customFormat="1" x14ac:dyDescent="0.25"/>
    <row r="409314" s="13" customFormat="1" x14ac:dyDescent="0.25"/>
    <row r="409315" s="13" customFormat="1" x14ac:dyDescent="0.25"/>
    <row r="409316" s="13" customFormat="1" x14ac:dyDescent="0.25"/>
    <row r="409317" s="13" customFormat="1" x14ac:dyDescent="0.25"/>
    <row r="409318" s="13" customFormat="1" x14ac:dyDescent="0.25"/>
    <row r="409319" s="13" customFormat="1" x14ac:dyDescent="0.25"/>
    <row r="409320" s="13" customFormat="1" x14ac:dyDescent="0.25"/>
    <row r="409321" s="13" customFormat="1" x14ac:dyDescent="0.25"/>
    <row r="409322" s="13" customFormat="1" x14ac:dyDescent="0.25"/>
    <row r="409323" s="13" customFormat="1" x14ac:dyDescent="0.25"/>
    <row r="409324" s="13" customFormat="1" x14ac:dyDescent="0.25"/>
    <row r="409325" s="13" customFormat="1" x14ac:dyDescent="0.25"/>
    <row r="409326" s="13" customFormat="1" x14ac:dyDescent="0.25"/>
    <row r="409327" s="13" customFormat="1" x14ac:dyDescent="0.25"/>
    <row r="409328" s="13" customFormat="1" x14ac:dyDescent="0.25"/>
    <row r="409329" s="13" customFormat="1" x14ac:dyDescent="0.25"/>
    <row r="409330" s="13" customFormat="1" x14ac:dyDescent="0.25"/>
    <row r="409331" s="13" customFormat="1" x14ac:dyDescent="0.25"/>
    <row r="409332" s="13" customFormat="1" x14ac:dyDescent="0.25"/>
    <row r="409333" s="13" customFormat="1" x14ac:dyDescent="0.25"/>
    <row r="409334" s="13" customFormat="1" x14ac:dyDescent="0.25"/>
    <row r="409335" s="13" customFormat="1" x14ac:dyDescent="0.25"/>
    <row r="409336" s="13" customFormat="1" x14ac:dyDescent="0.25"/>
    <row r="409337" s="13" customFormat="1" x14ac:dyDescent="0.25"/>
    <row r="409338" s="13" customFormat="1" x14ac:dyDescent="0.25"/>
    <row r="409339" s="13" customFormat="1" x14ac:dyDescent="0.25"/>
    <row r="409340" s="13" customFormat="1" x14ac:dyDescent="0.25"/>
    <row r="409341" s="13" customFormat="1" x14ac:dyDescent="0.25"/>
    <row r="409342" s="13" customFormat="1" x14ac:dyDescent="0.25"/>
    <row r="409343" s="13" customFormat="1" x14ac:dyDescent="0.25"/>
    <row r="409344" s="13" customFormat="1" x14ac:dyDescent="0.25"/>
    <row r="409345" s="13" customFormat="1" x14ac:dyDescent="0.25"/>
    <row r="409346" s="13" customFormat="1" x14ac:dyDescent="0.25"/>
    <row r="409347" s="13" customFormat="1" x14ac:dyDescent="0.25"/>
    <row r="409348" s="13" customFormat="1" x14ac:dyDescent="0.25"/>
    <row r="409349" s="13" customFormat="1" x14ac:dyDescent="0.25"/>
    <row r="409350" s="13" customFormat="1" x14ac:dyDescent="0.25"/>
    <row r="409351" s="13" customFormat="1" x14ac:dyDescent="0.25"/>
    <row r="409352" s="13" customFormat="1" x14ac:dyDescent="0.25"/>
    <row r="409353" s="13" customFormat="1" x14ac:dyDescent="0.25"/>
    <row r="409354" s="13" customFormat="1" x14ac:dyDescent="0.25"/>
    <row r="409355" s="13" customFormat="1" x14ac:dyDescent="0.25"/>
    <row r="409356" s="13" customFormat="1" x14ac:dyDescent="0.25"/>
    <row r="409357" s="13" customFormat="1" x14ac:dyDescent="0.25"/>
    <row r="409358" s="13" customFormat="1" x14ac:dyDescent="0.25"/>
    <row r="409359" s="13" customFormat="1" x14ac:dyDescent="0.25"/>
    <row r="409360" s="13" customFormat="1" x14ac:dyDescent="0.25"/>
    <row r="409361" s="13" customFormat="1" x14ac:dyDescent="0.25"/>
    <row r="409362" s="13" customFormat="1" x14ac:dyDescent="0.25"/>
    <row r="409363" s="13" customFormat="1" x14ac:dyDescent="0.25"/>
    <row r="409364" s="13" customFormat="1" x14ac:dyDescent="0.25"/>
    <row r="409365" s="13" customFormat="1" x14ac:dyDescent="0.25"/>
    <row r="409366" s="13" customFormat="1" x14ac:dyDescent="0.25"/>
    <row r="409367" s="13" customFormat="1" x14ac:dyDescent="0.25"/>
    <row r="409368" s="13" customFormat="1" x14ac:dyDescent="0.25"/>
    <row r="409369" s="13" customFormat="1" x14ac:dyDescent="0.25"/>
    <row r="409370" s="13" customFormat="1" x14ac:dyDescent="0.25"/>
    <row r="409371" s="13" customFormat="1" x14ac:dyDescent="0.25"/>
    <row r="409372" s="13" customFormat="1" x14ac:dyDescent="0.25"/>
    <row r="409373" s="13" customFormat="1" x14ac:dyDescent="0.25"/>
    <row r="409374" s="13" customFormat="1" x14ac:dyDescent="0.25"/>
    <row r="409375" s="13" customFormat="1" x14ac:dyDescent="0.25"/>
    <row r="409376" s="13" customFormat="1" x14ac:dyDescent="0.25"/>
    <row r="409377" s="13" customFormat="1" x14ac:dyDescent="0.25"/>
    <row r="409378" s="13" customFormat="1" x14ac:dyDescent="0.25"/>
    <row r="409379" s="13" customFormat="1" x14ac:dyDescent="0.25"/>
    <row r="409380" s="13" customFormat="1" x14ac:dyDescent="0.25"/>
    <row r="409381" s="13" customFormat="1" x14ac:dyDescent="0.25"/>
    <row r="409382" s="13" customFormat="1" x14ac:dyDescent="0.25"/>
    <row r="409383" s="13" customFormat="1" x14ac:dyDescent="0.25"/>
    <row r="409384" s="13" customFormat="1" x14ac:dyDescent="0.25"/>
    <row r="409385" s="13" customFormat="1" x14ac:dyDescent="0.25"/>
    <row r="409386" s="13" customFormat="1" x14ac:dyDescent="0.25"/>
    <row r="409387" s="13" customFormat="1" x14ac:dyDescent="0.25"/>
    <row r="409388" s="13" customFormat="1" x14ac:dyDescent="0.25"/>
    <row r="409389" s="13" customFormat="1" x14ac:dyDescent="0.25"/>
    <row r="409390" s="13" customFormat="1" x14ac:dyDescent="0.25"/>
    <row r="409391" s="13" customFormat="1" x14ac:dyDescent="0.25"/>
    <row r="409392" s="13" customFormat="1" x14ac:dyDescent="0.25"/>
    <row r="409393" s="13" customFormat="1" x14ac:dyDescent="0.25"/>
    <row r="409394" s="13" customFormat="1" x14ac:dyDescent="0.25"/>
    <row r="409395" s="13" customFormat="1" x14ac:dyDescent="0.25"/>
    <row r="409396" s="13" customFormat="1" x14ac:dyDescent="0.25"/>
    <row r="409397" s="13" customFormat="1" x14ac:dyDescent="0.25"/>
    <row r="409398" s="13" customFormat="1" x14ac:dyDescent="0.25"/>
    <row r="409399" s="13" customFormat="1" x14ac:dyDescent="0.25"/>
    <row r="409400" s="13" customFormat="1" x14ac:dyDescent="0.25"/>
    <row r="409401" s="13" customFormat="1" x14ac:dyDescent="0.25"/>
    <row r="409402" s="13" customFormat="1" x14ac:dyDescent="0.25"/>
    <row r="409403" s="13" customFormat="1" x14ac:dyDescent="0.25"/>
    <row r="409404" s="13" customFormat="1" x14ac:dyDescent="0.25"/>
    <row r="409405" s="13" customFormat="1" x14ac:dyDescent="0.25"/>
    <row r="409406" s="13" customFormat="1" x14ac:dyDescent="0.25"/>
    <row r="409407" s="13" customFormat="1" x14ac:dyDescent="0.25"/>
    <row r="409408" s="13" customFormat="1" x14ac:dyDescent="0.25"/>
    <row r="409409" s="13" customFormat="1" x14ac:dyDescent="0.25"/>
    <row r="409410" s="13" customFormat="1" x14ac:dyDescent="0.25"/>
    <row r="409411" s="13" customFormat="1" x14ac:dyDescent="0.25"/>
    <row r="409412" s="13" customFormat="1" x14ac:dyDescent="0.25"/>
    <row r="409413" s="13" customFormat="1" x14ac:dyDescent="0.25"/>
    <row r="409414" s="13" customFormat="1" x14ac:dyDescent="0.25"/>
    <row r="409415" s="13" customFormat="1" x14ac:dyDescent="0.25"/>
    <row r="409416" s="13" customFormat="1" x14ac:dyDescent="0.25"/>
    <row r="409417" s="13" customFormat="1" x14ac:dyDescent="0.25"/>
    <row r="409418" s="13" customFormat="1" x14ac:dyDescent="0.25"/>
    <row r="409419" s="13" customFormat="1" x14ac:dyDescent="0.25"/>
    <row r="409420" s="13" customFormat="1" x14ac:dyDescent="0.25"/>
    <row r="409421" s="13" customFormat="1" x14ac:dyDescent="0.25"/>
    <row r="409422" s="13" customFormat="1" x14ac:dyDescent="0.25"/>
    <row r="409423" s="13" customFormat="1" x14ac:dyDescent="0.25"/>
    <row r="409424" s="13" customFormat="1" x14ac:dyDescent="0.25"/>
    <row r="409425" s="13" customFormat="1" x14ac:dyDescent="0.25"/>
    <row r="409426" s="13" customFormat="1" x14ac:dyDescent="0.25"/>
    <row r="409427" s="13" customFormat="1" x14ac:dyDescent="0.25"/>
    <row r="409428" s="13" customFormat="1" x14ac:dyDescent="0.25"/>
    <row r="409429" s="13" customFormat="1" x14ac:dyDescent="0.25"/>
    <row r="409430" s="13" customFormat="1" x14ac:dyDescent="0.25"/>
    <row r="409431" s="13" customFormat="1" x14ac:dyDescent="0.25"/>
    <row r="409432" s="13" customFormat="1" x14ac:dyDescent="0.25"/>
    <row r="409433" s="13" customFormat="1" x14ac:dyDescent="0.25"/>
    <row r="409434" s="13" customFormat="1" x14ac:dyDescent="0.25"/>
    <row r="409435" s="13" customFormat="1" x14ac:dyDescent="0.25"/>
    <row r="409436" s="13" customFormat="1" x14ac:dyDescent="0.25"/>
    <row r="409437" s="13" customFormat="1" x14ac:dyDescent="0.25"/>
    <row r="409438" s="13" customFormat="1" x14ac:dyDescent="0.25"/>
    <row r="409439" s="13" customFormat="1" x14ac:dyDescent="0.25"/>
    <row r="409440" s="13" customFormat="1" x14ac:dyDescent="0.25"/>
    <row r="409441" s="13" customFormat="1" x14ac:dyDescent="0.25"/>
    <row r="409442" s="13" customFormat="1" x14ac:dyDescent="0.25"/>
    <row r="409443" s="13" customFormat="1" x14ac:dyDescent="0.25"/>
    <row r="409444" s="13" customFormat="1" x14ac:dyDescent="0.25"/>
    <row r="409445" s="13" customFormat="1" x14ac:dyDescent="0.25"/>
    <row r="409446" s="13" customFormat="1" x14ac:dyDescent="0.25"/>
    <row r="409447" s="13" customFormat="1" x14ac:dyDescent="0.25"/>
    <row r="409448" s="13" customFormat="1" x14ac:dyDescent="0.25"/>
    <row r="409449" s="13" customFormat="1" x14ac:dyDescent="0.25"/>
    <row r="409450" s="13" customFormat="1" x14ac:dyDescent="0.25"/>
    <row r="409451" s="13" customFormat="1" x14ac:dyDescent="0.25"/>
    <row r="409452" s="13" customFormat="1" x14ac:dyDescent="0.25"/>
    <row r="409453" s="13" customFormat="1" x14ac:dyDescent="0.25"/>
    <row r="409454" s="13" customFormat="1" x14ac:dyDescent="0.25"/>
    <row r="409455" s="13" customFormat="1" x14ac:dyDescent="0.25"/>
    <row r="409456" s="13" customFormat="1" x14ac:dyDescent="0.25"/>
    <row r="409457" s="13" customFormat="1" x14ac:dyDescent="0.25"/>
    <row r="409458" s="13" customFormat="1" x14ac:dyDescent="0.25"/>
    <row r="409459" s="13" customFormat="1" x14ac:dyDescent="0.25"/>
    <row r="409460" s="13" customFormat="1" x14ac:dyDescent="0.25"/>
    <row r="409461" s="13" customFormat="1" x14ac:dyDescent="0.25"/>
    <row r="409462" s="13" customFormat="1" x14ac:dyDescent="0.25"/>
    <row r="409463" s="13" customFormat="1" x14ac:dyDescent="0.25"/>
    <row r="409464" s="13" customFormat="1" x14ac:dyDescent="0.25"/>
    <row r="409465" s="13" customFormat="1" x14ac:dyDescent="0.25"/>
    <row r="409466" s="13" customFormat="1" x14ac:dyDescent="0.25"/>
    <row r="409467" s="13" customFormat="1" x14ac:dyDescent="0.25"/>
    <row r="409468" s="13" customFormat="1" x14ac:dyDescent="0.25"/>
    <row r="409469" s="13" customFormat="1" x14ac:dyDescent="0.25"/>
    <row r="409470" s="13" customFormat="1" x14ac:dyDescent="0.25"/>
    <row r="409471" s="13" customFormat="1" x14ac:dyDescent="0.25"/>
    <row r="409472" s="13" customFormat="1" x14ac:dyDescent="0.25"/>
    <row r="409473" s="13" customFormat="1" x14ac:dyDescent="0.25"/>
    <row r="409474" s="13" customFormat="1" x14ac:dyDescent="0.25"/>
    <row r="409475" s="13" customFormat="1" x14ac:dyDescent="0.25"/>
    <row r="409476" s="13" customFormat="1" x14ac:dyDescent="0.25"/>
    <row r="409477" s="13" customFormat="1" x14ac:dyDescent="0.25"/>
    <row r="409478" s="13" customFormat="1" x14ac:dyDescent="0.25"/>
    <row r="409479" s="13" customFormat="1" x14ac:dyDescent="0.25"/>
    <row r="409480" s="13" customFormat="1" x14ac:dyDescent="0.25"/>
    <row r="409481" s="13" customFormat="1" x14ac:dyDescent="0.25"/>
    <row r="409482" s="13" customFormat="1" x14ac:dyDescent="0.25"/>
    <row r="409483" s="13" customFormat="1" x14ac:dyDescent="0.25"/>
    <row r="409484" s="13" customFormat="1" x14ac:dyDescent="0.25"/>
    <row r="409485" s="13" customFormat="1" x14ac:dyDescent="0.25"/>
    <row r="409486" s="13" customFormat="1" x14ac:dyDescent="0.25"/>
    <row r="409487" s="13" customFormat="1" x14ac:dyDescent="0.25"/>
    <row r="409488" s="13" customFormat="1" x14ac:dyDescent="0.25"/>
    <row r="409489" s="13" customFormat="1" x14ac:dyDescent="0.25"/>
    <row r="409490" s="13" customFormat="1" x14ac:dyDescent="0.25"/>
    <row r="409491" s="13" customFormat="1" x14ac:dyDescent="0.25"/>
    <row r="409492" s="13" customFormat="1" x14ac:dyDescent="0.25"/>
    <row r="409493" s="13" customFormat="1" x14ac:dyDescent="0.25"/>
    <row r="409494" s="13" customFormat="1" x14ac:dyDescent="0.25"/>
    <row r="409495" s="13" customFormat="1" x14ac:dyDescent="0.25"/>
    <row r="409496" s="13" customFormat="1" x14ac:dyDescent="0.25"/>
    <row r="409497" s="13" customFormat="1" x14ac:dyDescent="0.25"/>
    <row r="409498" s="13" customFormat="1" x14ac:dyDescent="0.25"/>
    <row r="409499" s="13" customFormat="1" x14ac:dyDescent="0.25"/>
    <row r="409500" s="13" customFormat="1" x14ac:dyDescent="0.25"/>
    <row r="409501" s="13" customFormat="1" x14ac:dyDescent="0.25"/>
    <row r="409502" s="13" customFormat="1" x14ac:dyDescent="0.25"/>
    <row r="409503" s="13" customFormat="1" x14ac:dyDescent="0.25"/>
    <row r="409504" s="13" customFormat="1" x14ac:dyDescent="0.25"/>
    <row r="409505" s="13" customFormat="1" x14ac:dyDescent="0.25"/>
    <row r="409506" s="13" customFormat="1" x14ac:dyDescent="0.25"/>
    <row r="409507" s="13" customFormat="1" x14ac:dyDescent="0.25"/>
    <row r="409508" s="13" customFormat="1" x14ac:dyDescent="0.25"/>
    <row r="409509" s="13" customFormat="1" x14ac:dyDescent="0.25"/>
    <row r="409510" s="13" customFormat="1" x14ac:dyDescent="0.25"/>
    <row r="409511" s="13" customFormat="1" x14ac:dyDescent="0.25"/>
    <row r="409512" s="13" customFormat="1" x14ac:dyDescent="0.25"/>
    <row r="409513" s="13" customFormat="1" x14ac:dyDescent="0.25"/>
    <row r="409514" s="13" customFormat="1" x14ac:dyDescent="0.25"/>
    <row r="409515" s="13" customFormat="1" x14ac:dyDescent="0.25"/>
    <row r="409516" s="13" customFormat="1" x14ac:dyDescent="0.25"/>
    <row r="409517" s="13" customFormat="1" x14ac:dyDescent="0.25"/>
    <row r="409518" s="13" customFormat="1" x14ac:dyDescent="0.25"/>
    <row r="409519" s="13" customFormat="1" x14ac:dyDescent="0.25"/>
    <row r="409520" s="13" customFormat="1" x14ac:dyDescent="0.25"/>
    <row r="409521" s="13" customFormat="1" x14ac:dyDescent="0.25"/>
    <row r="409522" s="13" customFormat="1" x14ac:dyDescent="0.25"/>
    <row r="409523" s="13" customFormat="1" x14ac:dyDescent="0.25"/>
    <row r="409524" s="13" customFormat="1" x14ac:dyDescent="0.25"/>
    <row r="409525" s="13" customFormat="1" x14ac:dyDescent="0.25"/>
    <row r="409526" s="13" customFormat="1" x14ac:dyDescent="0.25"/>
    <row r="409527" s="13" customFormat="1" x14ac:dyDescent="0.25"/>
    <row r="409528" s="13" customFormat="1" x14ac:dyDescent="0.25"/>
    <row r="409529" s="13" customFormat="1" x14ac:dyDescent="0.25"/>
    <row r="409530" s="13" customFormat="1" x14ac:dyDescent="0.25"/>
    <row r="409531" s="13" customFormat="1" x14ac:dyDescent="0.25"/>
    <row r="409532" s="13" customFormat="1" x14ac:dyDescent="0.25"/>
    <row r="409533" s="13" customFormat="1" x14ac:dyDescent="0.25"/>
    <row r="409534" s="13" customFormat="1" x14ac:dyDescent="0.25"/>
    <row r="409535" s="13" customFormat="1" x14ac:dyDescent="0.25"/>
    <row r="409536" s="13" customFormat="1" x14ac:dyDescent="0.25"/>
    <row r="409537" s="13" customFormat="1" x14ac:dyDescent="0.25"/>
    <row r="409538" s="13" customFormat="1" x14ac:dyDescent="0.25"/>
    <row r="409539" s="13" customFormat="1" x14ac:dyDescent="0.25"/>
    <row r="409540" s="13" customFormat="1" x14ac:dyDescent="0.25"/>
    <row r="409541" s="13" customFormat="1" x14ac:dyDescent="0.25"/>
    <row r="409542" s="13" customFormat="1" x14ac:dyDescent="0.25"/>
    <row r="409543" s="13" customFormat="1" x14ac:dyDescent="0.25"/>
    <row r="409544" s="13" customFormat="1" x14ac:dyDescent="0.25"/>
    <row r="409545" s="13" customFormat="1" x14ac:dyDescent="0.25"/>
    <row r="409546" s="13" customFormat="1" x14ac:dyDescent="0.25"/>
    <row r="409547" s="13" customFormat="1" x14ac:dyDescent="0.25"/>
    <row r="409548" s="13" customFormat="1" x14ac:dyDescent="0.25"/>
    <row r="409549" s="13" customFormat="1" x14ac:dyDescent="0.25"/>
    <row r="409550" s="13" customFormat="1" x14ac:dyDescent="0.25"/>
    <row r="409551" s="13" customFormat="1" x14ac:dyDescent="0.25"/>
    <row r="409552" s="13" customFormat="1" x14ac:dyDescent="0.25"/>
    <row r="409553" s="13" customFormat="1" x14ac:dyDescent="0.25"/>
    <row r="409554" s="13" customFormat="1" x14ac:dyDescent="0.25"/>
    <row r="409555" s="13" customFormat="1" x14ac:dyDescent="0.25"/>
    <row r="409556" s="13" customFormat="1" x14ac:dyDescent="0.25"/>
    <row r="409557" s="13" customFormat="1" x14ac:dyDescent="0.25"/>
    <row r="409558" s="13" customFormat="1" x14ac:dyDescent="0.25"/>
    <row r="409559" s="13" customFormat="1" x14ac:dyDescent="0.25"/>
    <row r="409560" s="13" customFormat="1" x14ac:dyDescent="0.25"/>
    <row r="409561" s="13" customFormat="1" x14ac:dyDescent="0.25"/>
    <row r="409562" s="13" customFormat="1" x14ac:dyDescent="0.25"/>
    <row r="409563" s="13" customFormat="1" x14ac:dyDescent="0.25"/>
    <row r="409564" s="13" customFormat="1" x14ac:dyDescent="0.25"/>
    <row r="409565" s="13" customFormat="1" x14ac:dyDescent="0.25"/>
    <row r="409566" s="13" customFormat="1" x14ac:dyDescent="0.25"/>
    <row r="409567" s="13" customFormat="1" x14ac:dyDescent="0.25"/>
    <row r="409568" s="13" customFormat="1" x14ac:dyDescent="0.25"/>
    <row r="409569" s="13" customFormat="1" x14ac:dyDescent="0.25"/>
    <row r="409570" s="13" customFormat="1" x14ac:dyDescent="0.25"/>
    <row r="409571" s="13" customFormat="1" x14ac:dyDescent="0.25"/>
    <row r="409572" s="13" customFormat="1" x14ac:dyDescent="0.25"/>
    <row r="409573" s="13" customFormat="1" x14ac:dyDescent="0.25"/>
    <row r="409574" s="13" customFormat="1" x14ac:dyDescent="0.25"/>
    <row r="409575" s="13" customFormat="1" x14ac:dyDescent="0.25"/>
    <row r="409576" s="13" customFormat="1" x14ac:dyDescent="0.25"/>
    <row r="409577" s="13" customFormat="1" x14ac:dyDescent="0.25"/>
    <row r="409578" s="13" customFormat="1" x14ac:dyDescent="0.25"/>
    <row r="409579" s="13" customFormat="1" x14ac:dyDescent="0.25"/>
    <row r="409580" s="13" customFormat="1" x14ac:dyDescent="0.25"/>
    <row r="409581" s="13" customFormat="1" x14ac:dyDescent="0.25"/>
    <row r="409582" s="13" customFormat="1" x14ac:dyDescent="0.25"/>
    <row r="409583" s="13" customFormat="1" x14ac:dyDescent="0.25"/>
    <row r="409584" s="13" customFormat="1" x14ac:dyDescent="0.25"/>
    <row r="409585" s="13" customFormat="1" x14ac:dyDescent="0.25"/>
    <row r="409586" s="13" customFormat="1" x14ac:dyDescent="0.25"/>
    <row r="409587" s="13" customFormat="1" x14ac:dyDescent="0.25"/>
    <row r="409588" s="13" customFormat="1" x14ac:dyDescent="0.25"/>
    <row r="409589" s="13" customFormat="1" x14ac:dyDescent="0.25"/>
    <row r="409590" s="13" customFormat="1" x14ac:dyDescent="0.25"/>
    <row r="409591" s="13" customFormat="1" x14ac:dyDescent="0.25"/>
    <row r="409592" s="13" customFormat="1" x14ac:dyDescent="0.25"/>
    <row r="409593" s="13" customFormat="1" x14ac:dyDescent="0.25"/>
    <row r="409594" s="13" customFormat="1" x14ac:dyDescent="0.25"/>
    <row r="409595" s="13" customFormat="1" x14ac:dyDescent="0.25"/>
    <row r="409596" s="13" customFormat="1" x14ac:dyDescent="0.25"/>
    <row r="409597" s="13" customFormat="1" x14ac:dyDescent="0.25"/>
    <row r="409598" s="13" customFormat="1" x14ac:dyDescent="0.25"/>
    <row r="409599" s="13" customFormat="1" x14ac:dyDescent="0.25"/>
    <row r="409600" s="13" customFormat="1" x14ac:dyDescent="0.25"/>
    <row r="409601" s="13" customFormat="1" x14ac:dyDescent="0.25"/>
    <row r="409602" s="13" customFormat="1" x14ac:dyDescent="0.25"/>
    <row r="409603" s="13" customFormat="1" x14ac:dyDescent="0.25"/>
    <row r="409604" s="13" customFormat="1" x14ac:dyDescent="0.25"/>
    <row r="409605" s="13" customFormat="1" x14ac:dyDescent="0.25"/>
    <row r="409606" s="13" customFormat="1" x14ac:dyDescent="0.25"/>
    <row r="409607" s="13" customFormat="1" x14ac:dyDescent="0.25"/>
    <row r="409608" s="13" customFormat="1" x14ac:dyDescent="0.25"/>
    <row r="409609" s="13" customFormat="1" x14ac:dyDescent="0.25"/>
    <row r="409610" s="13" customFormat="1" x14ac:dyDescent="0.25"/>
    <row r="409611" s="13" customFormat="1" x14ac:dyDescent="0.25"/>
    <row r="409612" s="13" customFormat="1" x14ac:dyDescent="0.25"/>
    <row r="409613" s="13" customFormat="1" x14ac:dyDescent="0.25"/>
    <row r="409614" s="13" customFormat="1" x14ac:dyDescent="0.25"/>
    <row r="409615" s="13" customFormat="1" x14ac:dyDescent="0.25"/>
    <row r="409616" s="13" customFormat="1" x14ac:dyDescent="0.25"/>
    <row r="409617" s="13" customFormat="1" x14ac:dyDescent="0.25"/>
    <row r="409618" s="13" customFormat="1" x14ac:dyDescent="0.25"/>
    <row r="409619" s="13" customFormat="1" x14ac:dyDescent="0.25"/>
    <row r="409620" s="13" customFormat="1" x14ac:dyDescent="0.25"/>
    <row r="409621" s="13" customFormat="1" x14ac:dyDescent="0.25"/>
    <row r="409622" s="13" customFormat="1" x14ac:dyDescent="0.25"/>
    <row r="409623" s="13" customFormat="1" x14ac:dyDescent="0.25"/>
    <row r="409624" s="13" customFormat="1" x14ac:dyDescent="0.25"/>
    <row r="409625" s="13" customFormat="1" x14ac:dyDescent="0.25"/>
    <row r="409626" s="13" customFormat="1" x14ac:dyDescent="0.25"/>
    <row r="409627" s="13" customFormat="1" x14ac:dyDescent="0.25"/>
    <row r="409628" s="13" customFormat="1" x14ac:dyDescent="0.25"/>
    <row r="409629" s="13" customFormat="1" x14ac:dyDescent="0.25"/>
    <row r="409630" s="13" customFormat="1" x14ac:dyDescent="0.25"/>
    <row r="409631" s="13" customFormat="1" x14ac:dyDescent="0.25"/>
    <row r="409632" s="13" customFormat="1" x14ac:dyDescent="0.25"/>
    <row r="409633" s="13" customFormat="1" x14ac:dyDescent="0.25"/>
    <row r="409634" s="13" customFormat="1" x14ac:dyDescent="0.25"/>
    <row r="409635" s="13" customFormat="1" x14ac:dyDescent="0.25"/>
    <row r="409636" s="13" customFormat="1" x14ac:dyDescent="0.25"/>
    <row r="409637" s="13" customFormat="1" x14ac:dyDescent="0.25"/>
    <row r="409638" s="13" customFormat="1" x14ac:dyDescent="0.25"/>
    <row r="409639" s="13" customFormat="1" x14ac:dyDescent="0.25"/>
    <row r="409640" s="13" customFormat="1" x14ac:dyDescent="0.25"/>
    <row r="409641" s="13" customFormat="1" x14ac:dyDescent="0.25"/>
    <row r="409642" s="13" customFormat="1" x14ac:dyDescent="0.25"/>
    <row r="409643" s="13" customFormat="1" x14ac:dyDescent="0.25"/>
    <row r="409644" s="13" customFormat="1" x14ac:dyDescent="0.25"/>
    <row r="409645" s="13" customFormat="1" x14ac:dyDescent="0.25"/>
    <row r="409646" s="13" customFormat="1" x14ac:dyDescent="0.25"/>
    <row r="409647" s="13" customFormat="1" x14ac:dyDescent="0.25"/>
    <row r="409648" s="13" customFormat="1" x14ac:dyDescent="0.25"/>
    <row r="409649" s="13" customFormat="1" x14ac:dyDescent="0.25"/>
    <row r="409650" s="13" customFormat="1" x14ac:dyDescent="0.25"/>
    <row r="409651" s="13" customFormat="1" x14ac:dyDescent="0.25"/>
    <row r="409652" s="13" customFormat="1" x14ac:dyDescent="0.25"/>
    <row r="409653" s="13" customFormat="1" x14ac:dyDescent="0.25"/>
    <row r="409654" s="13" customFormat="1" x14ac:dyDescent="0.25"/>
    <row r="409655" s="13" customFormat="1" x14ac:dyDescent="0.25"/>
    <row r="409656" s="13" customFormat="1" x14ac:dyDescent="0.25"/>
    <row r="409657" s="13" customFormat="1" x14ac:dyDescent="0.25"/>
    <row r="409658" s="13" customFormat="1" x14ac:dyDescent="0.25"/>
    <row r="409659" s="13" customFormat="1" x14ac:dyDescent="0.25"/>
    <row r="409660" s="13" customFormat="1" x14ac:dyDescent="0.25"/>
    <row r="409661" s="13" customFormat="1" x14ac:dyDescent="0.25"/>
    <row r="409662" s="13" customFormat="1" x14ac:dyDescent="0.25"/>
    <row r="409663" s="13" customFormat="1" x14ac:dyDescent="0.25"/>
    <row r="409664" s="13" customFormat="1" x14ac:dyDescent="0.25"/>
    <row r="409665" s="13" customFormat="1" x14ac:dyDescent="0.25"/>
    <row r="409666" s="13" customFormat="1" x14ac:dyDescent="0.25"/>
    <row r="409667" s="13" customFormat="1" x14ac:dyDescent="0.25"/>
    <row r="409668" s="13" customFormat="1" x14ac:dyDescent="0.25"/>
    <row r="409669" s="13" customFormat="1" x14ac:dyDescent="0.25"/>
    <row r="409670" s="13" customFormat="1" x14ac:dyDescent="0.25"/>
    <row r="409671" s="13" customFormat="1" x14ac:dyDescent="0.25"/>
    <row r="409672" s="13" customFormat="1" x14ac:dyDescent="0.25"/>
    <row r="409673" s="13" customFormat="1" x14ac:dyDescent="0.25"/>
    <row r="409674" s="13" customFormat="1" x14ac:dyDescent="0.25"/>
    <row r="409675" s="13" customFormat="1" x14ac:dyDescent="0.25"/>
    <row r="409676" s="13" customFormat="1" x14ac:dyDescent="0.25"/>
    <row r="409677" s="13" customFormat="1" x14ac:dyDescent="0.25"/>
    <row r="409678" s="13" customFormat="1" x14ac:dyDescent="0.25"/>
    <row r="409679" s="13" customFormat="1" x14ac:dyDescent="0.25"/>
    <row r="409680" s="13" customFormat="1" x14ac:dyDescent="0.25"/>
    <row r="409681" s="13" customFormat="1" x14ac:dyDescent="0.25"/>
    <row r="409682" s="13" customFormat="1" x14ac:dyDescent="0.25"/>
    <row r="409683" s="13" customFormat="1" x14ac:dyDescent="0.25"/>
    <row r="409684" s="13" customFormat="1" x14ac:dyDescent="0.25"/>
    <row r="409685" s="13" customFormat="1" x14ac:dyDescent="0.25"/>
    <row r="409686" s="13" customFormat="1" x14ac:dyDescent="0.25"/>
    <row r="409687" s="13" customFormat="1" x14ac:dyDescent="0.25"/>
    <row r="409688" s="13" customFormat="1" x14ac:dyDescent="0.25"/>
    <row r="409689" s="13" customFormat="1" x14ac:dyDescent="0.25"/>
    <row r="409690" s="13" customFormat="1" x14ac:dyDescent="0.25"/>
    <row r="409691" s="13" customFormat="1" x14ac:dyDescent="0.25"/>
    <row r="409692" s="13" customFormat="1" x14ac:dyDescent="0.25"/>
    <row r="409693" s="13" customFormat="1" x14ac:dyDescent="0.25"/>
    <row r="409694" s="13" customFormat="1" x14ac:dyDescent="0.25"/>
    <row r="409695" s="13" customFormat="1" x14ac:dyDescent="0.25"/>
    <row r="409696" s="13" customFormat="1" x14ac:dyDescent="0.25"/>
    <row r="409697" s="13" customFormat="1" x14ac:dyDescent="0.25"/>
    <row r="409698" s="13" customFormat="1" x14ac:dyDescent="0.25"/>
    <row r="409699" s="13" customFormat="1" x14ac:dyDescent="0.25"/>
    <row r="409700" s="13" customFormat="1" x14ac:dyDescent="0.25"/>
    <row r="409701" s="13" customFormat="1" x14ac:dyDescent="0.25"/>
    <row r="409702" s="13" customFormat="1" x14ac:dyDescent="0.25"/>
    <row r="409703" s="13" customFormat="1" x14ac:dyDescent="0.25"/>
    <row r="409704" s="13" customFormat="1" x14ac:dyDescent="0.25"/>
    <row r="409705" s="13" customFormat="1" x14ac:dyDescent="0.25"/>
    <row r="409706" s="13" customFormat="1" x14ac:dyDescent="0.25"/>
    <row r="409707" s="13" customFormat="1" x14ac:dyDescent="0.25"/>
    <row r="409708" s="13" customFormat="1" x14ac:dyDescent="0.25"/>
    <row r="409709" s="13" customFormat="1" x14ac:dyDescent="0.25"/>
    <row r="409710" s="13" customFormat="1" x14ac:dyDescent="0.25"/>
    <row r="409711" s="13" customFormat="1" x14ac:dyDescent="0.25"/>
    <row r="409712" s="13" customFormat="1" x14ac:dyDescent="0.25"/>
    <row r="409713" s="13" customFormat="1" x14ac:dyDescent="0.25"/>
    <row r="409714" s="13" customFormat="1" x14ac:dyDescent="0.25"/>
    <row r="409715" s="13" customFormat="1" x14ac:dyDescent="0.25"/>
    <row r="409716" s="13" customFormat="1" x14ac:dyDescent="0.25"/>
    <row r="409717" s="13" customFormat="1" x14ac:dyDescent="0.25"/>
    <row r="409718" s="13" customFormat="1" x14ac:dyDescent="0.25"/>
    <row r="409719" s="13" customFormat="1" x14ac:dyDescent="0.25"/>
    <row r="409720" s="13" customFormat="1" x14ac:dyDescent="0.25"/>
    <row r="409721" s="13" customFormat="1" x14ac:dyDescent="0.25"/>
    <row r="409722" s="13" customFormat="1" x14ac:dyDescent="0.25"/>
    <row r="409723" s="13" customFormat="1" x14ac:dyDescent="0.25"/>
    <row r="409724" s="13" customFormat="1" x14ac:dyDescent="0.25"/>
    <row r="409725" s="13" customFormat="1" x14ac:dyDescent="0.25"/>
    <row r="409726" s="13" customFormat="1" x14ac:dyDescent="0.25"/>
    <row r="409727" s="13" customFormat="1" x14ac:dyDescent="0.25"/>
    <row r="409728" s="13" customFormat="1" x14ac:dyDescent="0.25"/>
    <row r="409729" s="13" customFormat="1" x14ac:dyDescent="0.25"/>
    <row r="409730" s="13" customFormat="1" x14ac:dyDescent="0.25"/>
    <row r="409731" s="13" customFormat="1" x14ac:dyDescent="0.25"/>
    <row r="409732" s="13" customFormat="1" x14ac:dyDescent="0.25"/>
    <row r="409733" s="13" customFormat="1" x14ac:dyDescent="0.25"/>
    <row r="409734" s="13" customFormat="1" x14ac:dyDescent="0.25"/>
    <row r="409735" s="13" customFormat="1" x14ac:dyDescent="0.25"/>
    <row r="409736" s="13" customFormat="1" x14ac:dyDescent="0.25"/>
    <row r="409737" s="13" customFormat="1" x14ac:dyDescent="0.25"/>
    <row r="409738" s="13" customFormat="1" x14ac:dyDescent="0.25"/>
    <row r="409739" s="13" customFormat="1" x14ac:dyDescent="0.25"/>
    <row r="409740" s="13" customFormat="1" x14ac:dyDescent="0.25"/>
    <row r="409741" s="13" customFormat="1" x14ac:dyDescent="0.25"/>
    <row r="409742" s="13" customFormat="1" x14ac:dyDescent="0.25"/>
    <row r="409743" s="13" customFormat="1" x14ac:dyDescent="0.25"/>
    <row r="409744" s="13" customFormat="1" x14ac:dyDescent="0.25"/>
    <row r="409745" s="13" customFormat="1" x14ac:dyDescent="0.25"/>
    <row r="409746" s="13" customFormat="1" x14ac:dyDescent="0.25"/>
    <row r="409747" s="13" customFormat="1" x14ac:dyDescent="0.25"/>
    <row r="409748" s="13" customFormat="1" x14ac:dyDescent="0.25"/>
    <row r="409749" s="13" customFormat="1" x14ac:dyDescent="0.25"/>
    <row r="409750" s="13" customFormat="1" x14ac:dyDescent="0.25"/>
    <row r="409751" s="13" customFormat="1" x14ac:dyDescent="0.25"/>
    <row r="409752" s="13" customFormat="1" x14ac:dyDescent="0.25"/>
    <row r="409753" s="13" customFormat="1" x14ac:dyDescent="0.25"/>
    <row r="409754" s="13" customFormat="1" x14ac:dyDescent="0.25"/>
    <row r="409755" s="13" customFormat="1" x14ac:dyDescent="0.25"/>
    <row r="409756" s="13" customFormat="1" x14ac:dyDescent="0.25"/>
    <row r="409757" s="13" customFormat="1" x14ac:dyDescent="0.25"/>
    <row r="409758" s="13" customFormat="1" x14ac:dyDescent="0.25"/>
    <row r="409759" s="13" customFormat="1" x14ac:dyDescent="0.25"/>
    <row r="409760" s="13" customFormat="1" x14ac:dyDescent="0.25"/>
    <row r="409761" s="13" customFormat="1" x14ac:dyDescent="0.25"/>
    <row r="409762" s="13" customFormat="1" x14ac:dyDescent="0.25"/>
    <row r="409763" s="13" customFormat="1" x14ac:dyDescent="0.25"/>
    <row r="409764" s="13" customFormat="1" x14ac:dyDescent="0.25"/>
    <row r="409765" s="13" customFormat="1" x14ac:dyDescent="0.25"/>
    <row r="409766" s="13" customFormat="1" x14ac:dyDescent="0.25"/>
    <row r="409767" s="13" customFormat="1" x14ac:dyDescent="0.25"/>
    <row r="409768" s="13" customFormat="1" x14ac:dyDescent="0.25"/>
    <row r="409769" s="13" customFormat="1" x14ac:dyDescent="0.25"/>
    <row r="409770" s="13" customFormat="1" x14ac:dyDescent="0.25"/>
    <row r="409771" s="13" customFormat="1" x14ac:dyDescent="0.25"/>
    <row r="409772" s="13" customFormat="1" x14ac:dyDescent="0.25"/>
    <row r="409773" s="13" customFormat="1" x14ac:dyDescent="0.25"/>
    <row r="409774" s="13" customFormat="1" x14ac:dyDescent="0.25"/>
    <row r="409775" s="13" customFormat="1" x14ac:dyDescent="0.25"/>
    <row r="409776" s="13" customFormat="1" x14ac:dyDescent="0.25"/>
    <row r="409777" s="13" customFormat="1" x14ac:dyDescent="0.25"/>
    <row r="409778" s="13" customFormat="1" x14ac:dyDescent="0.25"/>
    <row r="409779" s="13" customFormat="1" x14ac:dyDescent="0.25"/>
    <row r="409780" s="13" customFormat="1" x14ac:dyDescent="0.25"/>
    <row r="409781" s="13" customFormat="1" x14ac:dyDescent="0.25"/>
    <row r="409782" s="13" customFormat="1" x14ac:dyDescent="0.25"/>
    <row r="409783" s="13" customFormat="1" x14ac:dyDescent="0.25"/>
    <row r="409784" s="13" customFormat="1" x14ac:dyDescent="0.25"/>
    <row r="409785" s="13" customFormat="1" x14ac:dyDescent="0.25"/>
    <row r="409786" s="13" customFormat="1" x14ac:dyDescent="0.25"/>
    <row r="409787" s="13" customFormat="1" x14ac:dyDescent="0.25"/>
    <row r="409788" s="13" customFormat="1" x14ac:dyDescent="0.25"/>
    <row r="409789" s="13" customFormat="1" x14ac:dyDescent="0.25"/>
    <row r="409790" s="13" customFormat="1" x14ac:dyDescent="0.25"/>
    <row r="409791" s="13" customFormat="1" x14ac:dyDescent="0.25"/>
    <row r="409792" s="13" customFormat="1" x14ac:dyDescent="0.25"/>
    <row r="409793" s="13" customFormat="1" x14ac:dyDescent="0.25"/>
    <row r="409794" s="13" customFormat="1" x14ac:dyDescent="0.25"/>
    <row r="409795" s="13" customFormat="1" x14ac:dyDescent="0.25"/>
    <row r="409796" s="13" customFormat="1" x14ac:dyDescent="0.25"/>
    <row r="409797" s="13" customFormat="1" x14ac:dyDescent="0.25"/>
    <row r="409798" s="13" customFormat="1" x14ac:dyDescent="0.25"/>
    <row r="409799" s="13" customFormat="1" x14ac:dyDescent="0.25"/>
    <row r="409800" s="13" customFormat="1" x14ac:dyDescent="0.25"/>
    <row r="409801" s="13" customFormat="1" x14ac:dyDescent="0.25"/>
    <row r="409802" s="13" customFormat="1" x14ac:dyDescent="0.25"/>
    <row r="409803" s="13" customFormat="1" x14ac:dyDescent="0.25"/>
    <row r="409804" s="13" customFormat="1" x14ac:dyDescent="0.25"/>
    <row r="409805" s="13" customFormat="1" x14ac:dyDescent="0.25"/>
    <row r="409806" s="13" customFormat="1" x14ac:dyDescent="0.25"/>
    <row r="409807" s="13" customFormat="1" x14ac:dyDescent="0.25"/>
    <row r="409808" s="13" customFormat="1" x14ac:dyDescent="0.25"/>
    <row r="409809" s="13" customFormat="1" x14ac:dyDescent="0.25"/>
    <row r="409810" s="13" customFormat="1" x14ac:dyDescent="0.25"/>
    <row r="409811" s="13" customFormat="1" x14ac:dyDescent="0.25"/>
    <row r="409812" s="13" customFormat="1" x14ac:dyDescent="0.25"/>
    <row r="409813" s="13" customFormat="1" x14ac:dyDescent="0.25"/>
    <row r="409814" s="13" customFormat="1" x14ac:dyDescent="0.25"/>
    <row r="409815" s="13" customFormat="1" x14ac:dyDescent="0.25"/>
    <row r="409816" s="13" customFormat="1" x14ac:dyDescent="0.25"/>
    <row r="409817" s="13" customFormat="1" x14ac:dyDescent="0.25"/>
    <row r="409818" s="13" customFormat="1" x14ac:dyDescent="0.25"/>
    <row r="409819" s="13" customFormat="1" x14ac:dyDescent="0.25"/>
    <row r="409820" s="13" customFormat="1" x14ac:dyDescent="0.25"/>
    <row r="409821" s="13" customFormat="1" x14ac:dyDescent="0.25"/>
    <row r="409822" s="13" customFormat="1" x14ac:dyDescent="0.25"/>
    <row r="409823" s="13" customFormat="1" x14ac:dyDescent="0.25"/>
    <row r="409824" s="13" customFormat="1" x14ac:dyDescent="0.25"/>
    <row r="409825" s="13" customFormat="1" x14ac:dyDescent="0.25"/>
    <row r="409826" s="13" customFormat="1" x14ac:dyDescent="0.25"/>
    <row r="409827" s="13" customFormat="1" x14ac:dyDescent="0.25"/>
    <row r="409828" s="13" customFormat="1" x14ac:dyDescent="0.25"/>
    <row r="409829" s="13" customFormat="1" x14ac:dyDescent="0.25"/>
    <row r="409830" s="13" customFormat="1" x14ac:dyDescent="0.25"/>
    <row r="409831" s="13" customFormat="1" x14ac:dyDescent="0.25"/>
    <row r="409832" s="13" customFormat="1" x14ac:dyDescent="0.25"/>
    <row r="409833" s="13" customFormat="1" x14ac:dyDescent="0.25"/>
    <row r="409834" s="13" customFormat="1" x14ac:dyDescent="0.25"/>
    <row r="409835" s="13" customFormat="1" x14ac:dyDescent="0.25"/>
    <row r="409836" s="13" customFormat="1" x14ac:dyDescent="0.25"/>
    <row r="409837" s="13" customFormat="1" x14ac:dyDescent="0.25"/>
    <row r="409838" s="13" customFormat="1" x14ac:dyDescent="0.25"/>
    <row r="409839" s="13" customFormat="1" x14ac:dyDescent="0.25"/>
    <row r="409840" s="13" customFormat="1" x14ac:dyDescent="0.25"/>
    <row r="409841" s="13" customFormat="1" x14ac:dyDescent="0.25"/>
    <row r="409842" s="13" customFormat="1" x14ac:dyDescent="0.25"/>
    <row r="409843" s="13" customFormat="1" x14ac:dyDescent="0.25"/>
    <row r="409844" s="13" customFormat="1" x14ac:dyDescent="0.25"/>
    <row r="409845" s="13" customFormat="1" x14ac:dyDescent="0.25"/>
    <row r="409846" s="13" customFormat="1" x14ac:dyDescent="0.25"/>
    <row r="409847" s="13" customFormat="1" x14ac:dyDescent="0.25"/>
    <row r="409848" s="13" customFormat="1" x14ac:dyDescent="0.25"/>
    <row r="409849" s="13" customFormat="1" x14ac:dyDescent="0.25"/>
    <row r="409850" s="13" customFormat="1" x14ac:dyDescent="0.25"/>
    <row r="409851" s="13" customFormat="1" x14ac:dyDescent="0.25"/>
    <row r="409852" s="13" customFormat="1" x14ac:dyDescent="0.25"/>
    <row r="409853" s="13" customFormat="1" x14ac:dyDescent="0.25"/>
    <row r="409854" s="13" customFormat="1" x14ac:dyDescent="0.25"/>
    <row r="409855" s="13" customFormat="1" x14ac:dyDescent="0.25"/>
    <row r="409856" s="13" customFormat="1" x14ac:dyDescent="0.25"/>
    <row r="409857" s="13" customFormat="1" x14ac:dyDescent="0.25"/>
    <row r="409858" s="13" customFormat="1" x14ac:dyDescent="0.25"/>
    <row r="409859" s="13" customFormat="1" x14ac:dyDescent="0.25"/>
    <row r="409860" s="13" customFormat="1" x14ac:dyDescent="0.25"/>
    <row r="409861" s="13" customFormat="1" x14ac:dyDescent="0.25"/>
    <row r="409862" s="13" customFormat="1" x14ac:dyDescent="0.25"/>
    <row r="409863" s="13" customFormat="1" x14ac:dyDescent="0.25"/>
    <row r="409864" s="13" customFormat="1" x14ac:dyDescent="0.25"/>
    <row r="409865" s="13" customFormat="1" x14ac:dyDescent="0.25"/>
    <row r="409866" s="13" customFormat="1" x14ac:dyDescent="0.25"/>
    <row r="409867" s="13" customFormat="1" x14ac:dyDescent="0.25"/>
    <row r="409868" s="13" customFormat="1" x14ac:dyDescent="0.25"/>
    <row r="409869" s="13" customFormat="1" x14ac:dyDescent="0.25"/>
    <row r="409870" s="13" customFormat="1" x14ac:dyDescent="0.25"/>
    <row r="409871" s="13" customFormat="1" x14ac:dyDescent="0.25"/>
    <row r="409872" s="13" customFormat="1" x14ac:dyDescent="0.25"/>
    <row r="409873" s="13" customFormat="1" x14ac:dyDescent="0.25"/>
    <row r="409874" s="13" customFormat="1" x14ac:dyDescent="0.25"/>
    <row r="409875" s="13" customFormat="1" x14ac:dyDescent="0.25"/>
    <row r="409876" s="13" customFormat="1" x14ac:dyDescent="0.25"/>
    <row r="409877" s="13" customFormat="1" x14ac:dyDescent="0.25"/>
    <row r="409878" s="13" customFormat="1" x14ac:dyDescent="0.25"/>
    <row r="409879" s="13" customFormat="1" x14ac:dyDescent="0.25"/>
    <row r="409880" s="13" customFormat="1" x14ac:dyDescent="0.25"/>
    <row r="409881" s="13" customFormat="1" x14ac:dyDescent="0.25"/>
    <row r="409882" s="13" customFormat="1" x14ac:dyDescent="0.25"/>
    <row r="409883" s="13" customFormat="1" x14ac:dyDescent="0.25"/>
    <row r="409884" s="13" customFormat="1" x14ac:dyDescent="0.25"/>
    <row r="409885" s="13" customFormat="1" x14ac:dyDescent="0.25"/>
    <row r="409886" s="13" customFormat="1" x14ac:dyDescent="0.25"/>
    <row r="409887" s="13" customFormat="1" x14ac:dyDescent="0.25"/>
    <row r="409888" s="13" customFormat="1" x14ac:dyDescent="0.25"/>
    <row r="409889" s="13" customFormat="1" x14ac:dyDescent="0.25"/>
    <row r="409890" s="13" customFormat="1" x14ac:dyDescent="0.25"/>
    <row r="409891" s="13" customFormat="1" x14ac:dyDescent="0.25"/>
    <row r="409892" s="13" customFormat="1" x14ac:dyDescent="0.25"/>
    <row r="409893" s="13" customFormat="1" x14ac:dyDescent="0.25"/>
    <row r="409894" s="13" customFormat="1" x14ac:dyDescent="0.25"/>
    <row r="409895" s="13" customFormat="1" x14ac:dyDescent="0.25"/>
    <row r="409896" s="13" customFormat="1" x14ac:dyDescent="0.25"/>
    <row r="409897" s="13" customFormat="1" x14ac:dyDescent="0.25"/>
    <row r="409898" s="13" customFormat="1" x14ac:dyDescent="0.25"/>
    <row r="409899" s="13" customFormat="1" x14ac:dyDescent="0.25"/>
    <row r="409900" s="13" customFormat="1" x14ac:dyDescent="0.25"/>
    <row r="409901" s="13" customFormat="1" x14ac:dyDescent="0.25"/>
    <row r="409902" s="13" customFormat="1" x14ac:dyDescent="0.25"/>
    <row r="409903" s="13" customFormat="1" x14ac:dyDescent="0.25"/>
    <row r="409904" s="13" customFormat="1" x14ac:dyDescent="0.25"/>
    <row r="409905" s="13" customFormat="1" x14ac:dyDescent="0.25"/>
    <row r="409906" s="13" customFormat="1" x14ac:dyDescent="0.25"/>
    <row r="409907" s="13" customFormat="1" x14ac:dyDescent="0.25"/>
    <row r="409908" s="13" customFormat="1" x14ac:dyDescent="0.25"/>
    <row r="409909" s="13" customFormat="1" x14ac:dyDescent="0.25"/>
    <row r="409910" s="13" customFormat="1" x14ac:dyDescent="0.25"/>
    <row r="409911" s="13" customFormat="1" x14ac:dyDescent="0.25"/>
    <row r="409912" s="13" customFormat="1" x14ac:dyDescent="0.25"/>
    <row r="409913" s="13" customFormat="1" x14ac:dyDescent="0.25"/>
    <row r="409914" s="13" customFormat="1" x14ac:dyDescent="0.25"/>
    <row r="409915" s="13" customFormat="1" x14ac:dyDescent="0.25"/>
    <row r="409916" s="13" customFormat="1" x14ac:dyDescent="0.25"/>
    <row r="409917" s="13" customFormat="1" x14ac:dyDescent="0.25"/>
    <row r="409918" s="13" customFormat="1" x14ac:dyDescent="0.25"/>
    <row r="409919" s="13" customFormat="1" x14ac:dyDescent="0.25"/>
    <row r="409920" s="13" customFormat="1" x14ac:dyDescent="0.25"/>
    <row r="409921" s="13" customFormat="1" x14ac:dyDescent="0.25"/>
    <row r="409922" s="13" customFormat="1" x14ac:dyDescent="0.25"/>
    <row r="409923" s="13" customFormat="1" x14ac:dyDescent="0.25"/>
    <row r="409924" s="13" customFormat="1" x14ac:dyDescent="0.25"/>
    <row r="409925" s="13" customFormat="1" x14ac:dyDescent="0.25"/>
    <row r="409926" s="13" customFormat="1" x14ac:dyDescent="0.25"/>
    <row r="409927" s="13" customFormat="1" x14ac:dyDescent="0.25"/>
    <row r="409928" s="13" customFormat="1" x14ac:dyDescent="0.25"/>
    <row r="409929" s="13" customFormat="1" x14ac:dyDescent="0.25"/>
    <row r="409930" s="13" customFormat="1" x14ac:dyDescent="0.25"/>
    <row r="409931" s="13" customFormat="1" x14ac:dyDescent="0.25"/>
    <row r="409932" s="13" customFormat="1" x14ac:dyDescent="0.25"/>
    <row r="409933" s="13" customFormat="1" x14ac:dyDescent="0.25"/>
    <row r="409934" s="13" customFormat="1" x14ac:dyDescent="0.25"/>
    <row r="409935" s="13" customFormat="1" x14ac:dyDescent="0.25"/>
    <row r="409936" s="13" customFormat="1" x14ac:dyDescent="0.25"/>
    <row r="409937" s="13" customFormat="1" x14ac:dyDescent="0.25"/>
    <row r="409938" s="13" customFormat="1" x14ac:dyDescent="0.25"/>
    <row r="409939" s="13" customFormat="1" x14ac:dyDescent="0.25"/>
    <row r="409940" s="13" customFormat="1" x14ac:dyDescent="0.25"/>
    <row r="409941" s="13" customFormat="1" x14ac:dyDescent="0.25"/>
    <row r="409942" s="13" customFormat="1" x14ac:dyDescent="0.25"/>
    <row r="409943" s="13" customFormat="1" x14ac:dyDescent="0.25"/>
    <row r="409944" s="13" customFormat="1" x14ac:dyDescent="0.25"/>
    <row r="409945" s="13" customFormat="1" x14ac:dyDescent="0.25"/>
    <row r="409946" s="13" customFormat="1" x14ac:dyDescent="0.25"/>
    <row r="409947" s="13" customFormat="1" x14ac:dyDescent="0.25"/>
    <row r="409948" s="13" customFormat="1" x14ac:dyDescent="0.25"/>
    <row r="409949" s="13" customFormat="1" x14ac:dyDescent="0.25"/>
    <row r="409950" s="13" customFormat="1" x14ac:dyDescent="0.25"/>
    <row r="409951" s="13" customFormat="1" x14ac:dyDescent="0.25"/>
    <row r="409952" s="13" customFormat="1" x14ac:dyDescent="0.25"/>
    <row r="409953" s="13" customFormat="1" x14ac:dyDescent="0.25"/>
    <row r="409954" s="13" customFormat="1" x14ac:dyDescent="0.25"/>
    <row r="409955" s="13" customFormat="1" x14ac:dyDescent="0.25"/>
    <row r="409956" s="13" customFormat="1" x14ac:dyDescent="0.25"/>
    <row r="409957" s="13" customFormat="1" x14ac:dyDescent="0.25"/>
    <row r="409958" s="13" customFormat="1" x14ac:dyDescent="0.25"/>
    <row r="409959" s="13" customFormat="1" x14ac:dyDescent="0.25"/>
    <row r="409960" s="13" customFormat="1" x14ac:dyDescent="0.25"/>
    <row r="409961" s="13" customFormat="1" x14ac:dyDescent="0.25"/>
    <row r="409962" s="13" customFormat="1" x14ac:dyDescent="0.25"/>
    <row r="409963" s="13" customFormat="1" x14ac:dyDescent="0.25"/>
    <row r="409964" s="13" customFormat="1" x14ac:dyDescent="0.25"/>
    <row r="409965" s="13" customFormat="1" x14ac:dyDescent="0.25"/>
    <row r="409966" s="13" customFormat="1" x14ac:dyDescent="0.25"/>
    <row r="409967" s="13" customFormat="1" x14ac:dyDescent="0.25"/>
    <row r="409968" s="13" customFormat="1" x14ac:dyDescent="0.25"/>
    <row r="409969" s="13" customFormat="1" x14ac:dyDescent="0.25"/>
    <row r="409970" s="13" customFormat="1" x14ac:dyDescent="0.25"/>
    <row r="409971" s="13" customFormat="1" x14ac:dyDescent="0.25"/>
    <row r="409972" s="13" customFormat="1" x14ac:dyDescent="0.25"/>
    <row r="409973" s="13" customFormat="1" x14ac:dyDescent="0.25"/>
    <row r="409974" s="13" customFormat="1" x14ac:dyDescent="0.25"/>
    <row r="409975" s="13" customFormat="1" x14ac:dyDescent="0.25"/>
    <row r="409976" s="13" customFormat="1" x14ac:dyDescent="0.25"/>
    <row r="409977" s="13" customFormat="1" x14ac:dyDescent="0.25"/>
    <row r="409978" s="13" customFormat="1" x14ac:dyDescent="0.25"/>
    <row r="409979" s="13" customFormat="1" x14ac:dyDescent="0.25"/>
    <row r="409980" s="13" customFormat="1" x14ac:dyDescent="0.25"/>
    <row r="409981" s="13" customFormat="1" x14ac:dyDescent="0.25"/>
    <row r="409982" s="13" customFormat="1" x14ac:dyDescent="0.25"/>
    <row r="409983" s="13" customFormat="1" x14ac:dyDescent="0.25"/>
    <row r="409984" s="13" customFormat="1" x14ac:dyDescent="0.25"/>
    <row r="409985" s="13" customFormat="1" x14ac:dyDescent="0.25"/>
    <row r="409986" s="13" customFormat="1" x14ac:dyDescent="0.25"/>
    <row r="409987" s="13" customFormat="1" x14ac:dyDescent="0.25"/>
    <row r="409988" s="13" customFormat="1" x14ac:dyDescent="0.25"/>
    <row r="409989" s="13" customFormat="1" x14ac:dyDescent="0.25"/>
    <row r="409990" s="13" customFormat="1" x14ac:dyDescent="0.25"/>
    <row r="409991" s="13" customFormat="1" x14ac:dyDescent="0.25"/>
    <row r="409992" s="13" customFormat="1" x14ac:dyDescent="0.25"/>
    <row r="409993" s="13" customFormat="1" x14ac:dyDescent="0.25"/>
    <row r="409994" s="13" customFormat="1" x14ac:dyDescent="0.25"/>
    <row r="409995" s="13" customFormat="1" x14ac:dyDescent="0.25"/>
    <row r="409996" s="13" customFormat="1" x14ac:dyDescent="0.25"/>
    <row r="409997" s="13" customFormat="1" x14ac:dyDescent="0.25"/>
    <row r="409998" s="13" customFormat="1" x14ac:dyDescent="0.25"/>
    <row r="409999" s="13" customFormat="1" x14ac:dyDescent="0.25"/>
    <row r="410000" s="13" customFormat="1" x14ac:dyDescent="0.25"/>
    <row r="410001" s="13" customFormat="1" x14ac:dyDescent="0.25"/>
    <row r="410002" s="13" customFormat="1" x14ac:dyDescent="0.25"/>
    <row r="410003" s="13" customFormat="1" x14ac:dyDescent="0.25"/>
    <row r="410004" s="13" customFormat="1" x14ac:dyDescent="0.25"/>
    <row r="410005" s="13" customFormat="1" x14ac:dyDescent="0.25"/>
    <row r="410006" s="13" customFormat="1" x14ac:dyDescent="0.25"/>
    <row r="410007" s="13" customFormat="1" x14ac:dyDescent="0.25"/>
    <row r="410008" s="13" customFormat="1" x14ac:dyDescent="0.25"/>
    <row r="410009" s="13" customFormat="1" x14ac:dyDescent="0.25"/>
    <row r="410010" s="13" customFormat="1" x14ac:dyDescent="0.25"/>
    <row r="410011" s="13" customFormat="1" x14ac:dyDescent="0.25"/>
    <row r="410012" s="13" customFormat="1" x14ac:dyDescent="0.25"/>
    <row r="410013" s="13" customFormat="1" x14ac:dyDescent="0.25"/>
    <row r="410014" s="13" customFormat="1" x14ac:dyDescent="0.25"/>
    <row r="410015" s="13" customFormat="1" x14ac:dyDescent="0.25"/>
    <row r="410016" s="13" customFormat="1" x14ac:dyDescent="0.25"/>
    <row r="410017" s="13" customFormat="1" x14ac:dyDescent="0.25"/>
    <row r="410018" s="13" customFormat="1" x14ac:dyDescent="0.25"/>
    <row r="410019" s="13" customFormat="1" x14ac:dyDescent="0.25"/>
    <row r="410020" s="13" customFormat="1" x14ac:dyDescent="0.25"/>
    <row r="410021" s="13" customFormat="1" x14ac:dyDescent="0.25"/>
    <row r="410022" s="13" customFormat="1" x14ac:dyDescent="0.25"/>
    <row r="410023" s="13" customFormat="1" x14ac:dyDescent="0.25"/>
    <row r="410024" s="13" customFormat="1" x14ac:dyDescent="0.25"/>
    <row r="410025" s="13" customFormat="1" x14ac:dyDescent="0.25"/>
    <row r="410026" s="13" customFormat="1" x14ac:dyDescent="0.25"/>
    <row r="410027" s="13" customFormat="1" x14ac:dyDescent="0.25"/>
    <row r="410028" s="13" customFormat="1" x14ac:dyDescent="0.25"/>
    <row r="410029" s="13" customFormat="1" x14ac:dyDescent="0.25"/>
    <row r="410030" s="13" customFormat="1" x14ac:dyDescent="0.25"/>
    <row r="410031" s="13" customFormat="1" x14ac:dyDescent="0.25"/>
    <row r="410032" s="13" customFormat="1" x14ac:dyDescent="0.25"/>
    <row r="410033" s="13" customFormat="1" x14ac:dyDescent="0.25"/>
    <row r="410034" s="13" customFormat="1" x14ac:dyDescent="0.25"/>
    <row r="410035" s="13" customFormat="1" x14ac:dyDescent="0.25"/>
    <row r="410036" s="13" customFormat="1" x14ac:dyDescent="0.25"/>
    <row r="410037" s="13" customFormat="1" x14ac:dyDescent="0.25"/>
    <row r="410038" s="13" customFormat="1" x14ac:dyDescent="0.25"/>
    <row r="410039" s="13" customFormat="1" x14ac:dyDescent="0.25"/>
    <row r="410040" s="13" customFormat="1" x14ac:dyDescent="0.25"/>
    <row r="410041" s="13" customFormat="1" x14ac:dyDescent="0.25"/>
    <row r="410042" s="13" customFormat="1" x14ac:dyDescent="0.25"/>
    <row r="410043" s="13" customFormat="1" x14ac:dyDescent="0.25"/>
    <row r="410044" s="13" customFormat="1" x14ac:dyDescent="0.25"/>
    <row r="410045" s="13" customFormat="1" x14ac:dyDescent="0.25"/>
    <row r="410046" s="13" customFormat="1" x14ac:dyDescent="0.25"/>
    <row r="410047" s="13" customFormat="1" x14ac:dyDescent="0.25"/>
    <row r="410048" s="13" customFormat="1" x14ac:dyDescent="0.25"/>
    <row r="410049" s="13" customFormat="1" x14ac:dyDescent="0.25"/>
    <row r="410050" s="13" customFormat="1" x14ac:dyDescent="0.25"/>
    <row r="410051" s="13" customFormat="1" x14ac:dyDescent="0.25"/>
    <row r="410052" s="13" customFormat="1" x14ac:dyDescent="0.25"/>
    <row r="410053" s="13" customFormat="1" x14ac:dyDescent="0.25"/>
    <row r="410054" s="13" customFormat="1" x14ac:dyDescent="0.25"/>
    <row r="410055" s="13" customFormat="1" x14ac:dyDescent="0.25"/>
    <row r="410056" s="13" customFormat="1" x14ac:dyDescent="0.25"/>
    <row r="410057" s="13" customFormat="1" x14ac:dyDescent="0.25"/>
    <row r="410058" s="13" customFormat="1" x14ac:dyDescent="0.25"/>
    <row r="410059" s="13" customFormat="1" x14ac:dyDescent="0.25"/>
    <row r="410060" s="13" customFormat="1" x14ac:dyDescent="0.25"/>
    <row r="410061" s="13" customFormat="1" x14ac:dyDescent="0.25"/>
    <row r="410062" s="13" customFormat="1" x14ac:dyDescent="0.25"/>
    <row r="410063" s="13" customFormat="1" x14ac:dyDescent="0.25"/>
    <row r="410064" s="13" customFormat="1" x14ac:dyDescent="0.25"/>
    <row r="410065" s="13" customFormat="1" x14ac:dyDescent="0.25"/>
    <row r="410066" s="13" customFormat="1" x14ac:dyDescent="0.25"/>
    <row r="410067" s="13" customFormat="1" x14ac:dyDescent="0.25"/>
    <row r="410068" s="13" customFormat="1" x14ac:dyDescent="0.25"/>
    <row r="410069" s="13" customFormat="1" x14ac:dyDescent="0.25"/>
    <row r="410070" s="13" customFormat="1" x14ac:dyDescent="0.25"/>
    <row r="410071" s="13" customFormat="1" x14ac:dyDescent="0.25"/>
    <row r="410072" s="13" customFormat="1" x14ac:dyDescent="0.25"/>
    <row r="410073" s="13" customFormat="1" x14ac:dyDescent="0.25"/>
    <row r="410074" s="13" customFormat="1" x14ac:dyDescent="0.25"/>
    <row r="410075" s="13" customFormat="1" x14ac:dyDescent="0.25"/>
    <row r="410076" s="13" customFormat="1" x14ac:dyDescent="0.25"/>
    <row r="410077" s="13" customFormat="1" x14ac:dyDescent="0.25"/>
    <row r="410078" s="13" customFormat="1" x14ac:dyDescent="0.25"/>
    <row r="410079" s="13" customFormat="1" x14ac:dyDescent="0.25"/>
    <row r="410080" s="13" customFormat="1" x14ac:dyDescent="0.25"/>
    <row r="410081" s="13" customFormat="1" x14ac:dyDescent="0.25"/>
    <row r="410082" s="13" customFormat="1" x14ac:dyDescent="0.25"/>
    <row r="410083" s="13" customFormat="1" x14ac:dyDescent="0.25"/>
    <row r="410084" s="13" customFormat="1" x14ac:dyDescent="0.25"/>
    <row r="410085" s="13" customFormat="1" x14ac:dyDescent="0.25"/>
    <row r="410086" s="13" customFormat="1" x14ac:dyDescent="0.25"/>
    <row r="410087" s="13" customFormat="1" x14ac:dyDescent="0.25"/>
    <row r="410088" s="13" customFormat="1" x14ac:dyDescent="0.25"/>
    <row r="410089" s="13" customFormat="1" x14ac:dyDescent="0.25"/>
    <row r="410090" s="13" customFormat="1" x14ac:dyDescent="0.25"/>
    <row r="410091" s="13" customFormat="1" x14ac:dyDescent="0.25"/>
    <row r="410092" s="13" customFormat="1" x14ac:dyDescent="0.25"/>
    <row r="410093" s="13" customFormat="1" x14ac:dyDescent="0.25"/>
    <row r="410094" s="13" customFormat="1" x14ac:dyDescent="0.25"/>
    <row r="410095" s="13" customFormat="1" x14ac:dyDescent="0.25"/>
    <row r="410096" s="13" customFormat="1" x14ac:dyDescent="0.25"/>
    <row r="410097" s="13" customFormat="1" x14ac:dyDescent="0.25"/>
    <row r="410098" s="13" customFormat="1" x14ac:dyDescent="0.25"/>
    <row r="410099" s="13" customFormat="1" x14ac:dyDescent="0.25"/>
    <row r="410100" s="13" customFormat="1" x14ac:dyDescent="0.25"/>
    <row r="410101" s="13" customFormat="1" x14ac:dyDescent="0.25"/>
    <row r="410102" s="13" customFormat="1" x14ac:dyDescent="0.25"/>
    <row r="410103" s="13" customFormat="1" x14ac:dyDescent="0.25"/>
    <row r="410104" s="13" customFormat="1" x14ac:dyDescent="0.25"/>
    <row r="410105" s="13" customFormat="1" x14ac:dyDescent="0.25"/>
    <row r="410106" s="13" customFormat="1" x14ac:dyDescent="0.25"/>
    <row r="410107" s="13" customFormat="1" x14ac:dyDescent="0.25"/>
    <row r="410108" s="13" customFormat="1" x14ac:dyDescent="0.25"/>
    <row r="410109" s="13" customFormat="1" x14ac:dyDescent="0.25"/>
    <row r="410110" s="13" customFormat="1" x14ac:dyDescent="0.25"/>
    <row r="410111" s="13" customFormat="1" x14ac:dyDescent="0.25"/>
    <row r="410112" s="13" customFormat="1" x14ac:dyDescent="0.25"/>
    <row r="410113" s="13" customFormat="1" x14ac:dyDescent="0.25"/>
    <row r="410114" s="13" customFormat="1" x14ac:dyDescent="0.25"/>
    <row r="410115" s="13" customFormat="1" x14ac:dyDescent="0.25"/>
    <row r="410116" s="13" customFormat="1" x14ac:dyDescent="0.25"/>
    <row r="410117" s="13" customFormat="1" x14ac:dyDescent="0.25"/>
    <row r="410118" s="13" customFormat="1" x14ac:dyDescent="0.25"/>
    <row r="410119" s="13" customFormat="1" x14ac:dyDescent="0.25"/>
    <row r="410120" s="13" customFormat="1" x14ac:dyDescent="0.25"/>
    <row r="410121" s="13" customFormat="1" x14ac:dyDescent="0.25"/>
    <row r="410122" s="13" customFormat="1" x14ac:dyDescent="0.25"/>
    <row r="410123" s="13" customFormat="1" x14ac:dyDescent="0.25"/>
    <row r="410124" s="13" customFormat="1" x14ac:dyDescent="0.25"/>
    <row r="410125" s="13" customFormat="1" x14ac:dyDescent="0.25"/>
    <row r="410126" s="13" customFormat="1" x14ac:dyDescent="0.25"/>
    <row r="410127" s="13" customFormat="1" x14ac:dyDescent="0.25"/>
    <row r="410128" s="13" customFormat="1" x14ac:dyDescent="0.25"/>
    <row r="410129" s="13" customFormat="1" x14ac:dyDescent="0.25"/>
    <row r="410130" s="13" customFormat="1" x14ac:dyDescent="0.25"/>
    <row r="410131" s="13" customFormat="1" x14ac:dyDescent="0.25"/>
    <row r="410132" s="13" customFormat="1" x14ac:dyDescent="0.25"/>
    <row r="410133" s="13" customFormat="1" x14ac:dyDescent="0.25"/>
    <row r="410134" s="13" customFormat="1" x14ac:dyDescent="0.25"/>
    <row r="410135" s="13" customFormat="1" x14ac:dyDescent="0.25"/>
    <row r="410136" s="13" customFormat="1" x14ac:dyDescent="0.25"/>
    <row r="410137" s="13" customFormat="1" x14ac:dyDescent="0.25"/>
    <row r="410138" s="13" customFormat="1" x14ac:dyDescent="0.25"/>
    <row r="410139" s="13" customFormat="1" x14ac:dyDescent="0.25"/>
    <row r="410140" s="13" customFormat="1" x14ac:dyDescent="0.25"/>
    <row r="410141" s="13" customFormat="1" x14ac:dyDescent="0.25"/>
    <row r="410142" s="13" customFormat="1" x14ac:dyDescent="0.25"/>
    <row r="410143" s="13" customFormat="1" x14ac:dyDescent="0.25"/>
    <row r="410144" s="13" customFormat="1" x14ac:dyDescent="0.25"/>
    <row r="410145" s="13" customFormat="1" x14ac:dyDescent="0.25"/>
    <row r="410146" s="13" customFormat="1" x14ac:dyDescent="0.25"/>
    <row r="410147" s="13" customFormat="1" x14ac:dyDescent="0.25"/>
    <row r="410148" s="13" customFormat="1" x14ac:dyDescent="0.25"/>
    <row r="410149" s="13" customFormat="1" x14ac:dyDescent="0.25"/>
    <row r="410150" s="13" customFormat="1" x14ac:dyDescent="0.25"/>
    <row r="410151" s="13" customFormat="1" x14ac:dyDescent="0.25"/>
    <row r="410152" s="13" customFormat="1" x14ac:dyDescent="0.25"/>
    <row r="410153" s="13" customFormat="1" x14ac:dyDescent="0.25"/>
    <row r="410154" s="13" customFormat="1" x14ac:dyDescent="0.25"/>
    <row r="410155" s="13" customFormat="1" x14ac:dyDescent="0.25"/>
    <row r="410156" s="13" customFormat="1" x14ac:dyDescent="0.25"/>
    <row r="410157" s="13" customFormat="1" x14ac:dyDescent="0.25"/>
    <row r="410158" s="13" customFormat="1" x14ac:dyDescent="0.25"/>
    <row r="410159" s="13" customFormat="1" x14ac:dyDescent="0.25"/>
    <row r="410160" s="13" customFormat="1" x14ac:dyDescent="0.25"/>
    <row r="410161" s="13" customFormat="1" x14ac:dyDescent="0.25"/>
    <row r="410162" s="13" customFormat="1" x14ac:dyDescent="0.25"/>
    <row r="410163" s="13" customFormat="1" x14ac:dyDescent="0.25"/>
    <row r="410164" s="13" customFormat="1" x14ac:dyDescent="0.25"/>
    <row r="410165" s="13" customFormat="1" x14ac:dyDescent="0.25"/>
    <row r="410166" s="13" customFormat="1" x14ac:dyDescent="0.25"/>
    <row r="410167" s="13" customFormat="1" x14ac:dyDescent="0.25"/>
    <row r="410168" s="13" customFormat="1" x14ac:dyDescent="0.25"/>
    <row r="410169" s="13" customFormat="1" x14ac:dyDescent="0.25"/>
    <row r="410170" s="13" customFormat="1" x14ac:dyDescent="0.25"/>
    <row r="410171" s="13" customFormat="1" x14ac:dyDescent="0.25"/>
    <row r="410172" s="13" customFormat="1" x14ac:dyDescent="0.25"/>
    <row r="410173" s="13" customFormat="1" x14ac:dyDescent="0.25"/>
    <row r="410174" s="13" customFormat="1" x14ac:dyDescent="0.25"/>
    <row r="410175" s="13" customFormat="1" x14ac:dyDescent="0.25"/>
    <row r="410176" s="13" customFormat="1" x14ac:dyDescent="0.25"/>
    <row r="410177" s="13" customFormat="1" x14ac:dyDescent="0.25"/>
    <row r="410178" s="13" customFormat="1" x14ac:dyDescent="0.25"/>
    <row r="410179" s="13" customFormat="1" x14ac:dyDescent="0.25"/>
    <row r="410180" s="13" customFormat="1" x14ac:dyDescent="0.25"/>
    <row r="410181" s="13" customFormat="1" x14ac:dyDescent="0.25"/>
    <row r="410182" s="13" customFormat="1" x14ac:dyDescent="0.25"/>
    <row r="410183" s="13" customFormat="1" x14ac:dyDescent="0.25"/>
    <row r="410184" s="13" customFormat="1" x14ac:dyDescent="0.25"/>
    <row r="410185" s="13" customFormat="1" x14ac:dyDescent="0.25"/>
    <row r="410186" s="13" customFormat="1" x14ac:dyDescent="0.25"/>
    <row r="410187" s="13" customFormat="1" x14ac:dyDescent="0.25"/>
    <row r="410188" s="13" customFormat="1" x14ac:dyDescent="0.25"/>
    <row r="410189" s="13" customFormat="1" x14ac:dyDescent="0.25"/>
    <row r="410190" s="13" customFormat="1" x14ac:dyDescent="0.25"/>
    <row r="410191" s="13" customFormat="1" x14ac:dyDescent="0.25"/>
    <row r="410192" s="13" customFormat="1" x14ac:dyDescent="0.25"/>
    <row r="410193" s="13" customFormat="1" x14ac:dyDescent="0.25"/>
    <row r="410194" s="13" customFormat="1" x14ac:dyDescent="0.25"/>
    <row r="410195" s="13" customFormat="1" x14ac:dyDescent="0.25"/>
    <row r="410196" s="13" customFormat="1" x14ac:dyDescent="0.25"/>
    <row r="410197" s="13" customFormat="1" x14ac:dyDescent="0.25"/>
    <row r="410198" s="13" customFormat="1" x14ac:dyDescent="0.25"/>
    <row r="410199" s="13" customFormat="1" x14ac:dyDescent="0.25"/>
    <row r="410200" s="13" customFormat="1" x14ac:dyDescent="0.25"/>
    <row r="410201" s="13" customFormat="1" x14ac:dyDescent="0.25"/>
    <row r="410202" s="13" customFormat="1" x14ac:dyDescent="0.25"/>
    <row r="410203" s="13" customFormat="1" x14ac:dyDescent="0.25"/>
    <row r="410204" s="13" customFormat="1" x14ac:dyDescent="0.25"/>
    <row r="410205" s="13" customFormat="1" x14ac:dyDescent="0.25"/>
    <row r="410206" s="13" customFormat="1" x14ac:dyDescent="0.25"/>
    <row r="410207" s="13" customFormat="1" x14ac:dyDescent="0.25"/>
    <row r="410208" s="13" customFormat="1" x14ac:dyDescent="0.25"/>
    <row r="410209" s="13" customFormat="1" x14ac:dyDescent="0.25"/>
    <row r="410210" s="13" customFormat="1" x14ac:dyDescent="0.25"/>
    <row r="410211" s="13" customFormat="1" x14ac:dyDescent="0.25"/>
    <row r="410212" s="13" customFormat="1" x14ac:dyDescent="0.25"/>
    <row r="410213" s="13" customFormat="1" x14ac:dyDescent="0.25"/>
    <row r="410214" s="13" customFormat="1" x14ac:dyDescent="0.25"/>
    <row r="410215" s="13" customFormat="1" x14ac:dyDescent="0.25"/>
    <row r="410216" s="13" customFormat="1" x14ac:dyDescent="0.25"/>
    <row r="410217" s="13" customFormat="1" x14ac:dyDescent="0.25"/>
    <row r="410218" s="13" customFormat="1" x14ac:dyDescent="0.25"/>
    <row r="410219" s="13" customFormat="1" x14ac:dyDescent="0.25"/>
    <row r="410220" s="13" customFormat="1" x14ac:dyDescent="0.25"/>
    <row r="410221" s="13" customFormat="1" x14ac:dyDescent="0.25"/>
    <row r="410222" s="13" customFormat="1" x14ac:dyDescent="0.25"/>
    <row r="410223" s="13" customFormat="1" x14ac:dyDescent="0.25"/>
    <row r="410224" s="13" customFormat="1" x14ac:dyDescent="0.25"/>
    <row r="410225" s="13" customFormat="1" x14ac:dyDescent="0.25"/>
    <row r="410226" s="13" customFormat="1" x14ac:dyDescent="0.25"/>
    <row r="410227" s="13" customFormat="1" x14ac:dyDescent="0.25"/>
    <row r="410228" s="13" customFormat="1" x14ac:dyDescent="0.25"/>
    <row r="410229" s="13" customFormat="1" x14ac:dyDescent="0.25"/>
    <row r="410230" s="13" customFormat="1" x14ac:dyDescent="0.25"/>
    <row r="410231" s="13" customFormat="1" x14ac:dyDescent="0.25"/>
    <row r="410232" s="13" customFormat="1" x14ac:dyDescent="0.25"/>
    <row r="410233" s="13" customFormat="1" x14ac:dyDescent="0.25"/>
    <row r="410234" s="13" customFormat="1" x14ac:dyDescent="0.25"/>
    <row r="410235" s="13" customFormat="1" x14ac:dyDescent="0.25"/>
    <row r="410236" s="13" customFormat="1" x14ac:dyDescent="0.25"/>
    <row r="410237" s="13" customFormat="1" x14ac:dyDescent="0.25"/>
    <row r="410238" s="13" customFormat="1" x14ac:dyDescent="0.25"/>
    <row r="410239" s="13" customFormat="1" x14ac:dyDescent="0.25"/>
    <row r="410240" s="13" customFormat="1" x14ac:dyDescent="0.25"/>
    <row r="410241" s="13" customFormat="1" x14ac:dyDescent="0.25"/>
    <row r="410242" s="13" customFormat="1" x14ac:dyDescent="0.25"/>
    <row r="410243" s="13" customFormat="1" x14ac:dyDescent="0.25"/>
    <row r="410244" s="13" customFormat="1" x14ac:dyDescent="0.25"/>
    <row r="410245" s="13" customFormat="1" x14ac:dyDescent="0.25"/>
    <row r="410246" s="13" customFormat="1" x14ac:dyDescent="0.25"/>
    <row r="410247" s="13" customFormat="1" x14ac:dyDescent="0.25"/>
    <row r="410248" s="13" customFormat="1" x14ac:dyDescent="0.25"/>
    <row r="410249" s="13" customFormat="1" x14ac:dyDescent="0.25"/>
    <row r="410250" s="13" customFormat="1" x14ac:dyDescent="0.25"/>
    <row r="410251" s="13" customFormat="1" x14ac:dyDescent="0.25"/>
    <row r="410252" s="13" customFormat="1" x14ac:dyDescent="0.25"/>
    <row r="410253" s="13" customFormat="1" x14ac:dyDescent="0.25"/>
    <row r="410254" s="13" customFormat="1" x14ac:dyDescent="0.25"/>
    <row r="410255" s="13" customFormat="1" x14ac:dyDescent="0.25"/>
    <row r="410256" s="13" customFormat="1" x14ac:dyDescent="0.25"/>
    <row r="410257" s="13" customFormat="1" x14ac:dyDescent="0.25"/>
    <row r="410258" s="13" customFormat="1" x14ac:dyDescent="0.25"/>
    <row r="410259" s="13" customFormat="1" x14ac:dyDescent="0.25"/>
    <row r="410260" s="13" customFormat="1" x14ac:dyDescent="0.25"/>
    <row r="410261" s="13" customFormat="1" x14ac:dyDescent="0.25"/>
    <row r="410262" s="13" customFormat="1" x14ac:dyDescent="0.25"/>
    <row r="410263" s="13" customFormat="1" x14ac:dyDescent="0.25"/>
    <row r="410264" s="13" customFormat="1" x14ac:dyDescent="0.25"/>
    <row r="410265" s="13" customFormat="1" x14ac:dyDescent="0.25"/>
    <row r="410266" s="13" customFormat="1" x14ac:dyDescent="0.25"/>
    <row r="410267" s="13" customFormat="1" x14ac:dyDescent="0.25"/>
    <row r="410268" s="13" customFormat="1" x14ac:dyDescent="0.25"/>
    <row r="410269" s="13" customFormat="1" x14ac:dyDescent="0.25"/>
    <row r="410270" s="13" customFormat="1" x14ac:dyDescent="0.25"/>
    <row r="410271" s="13" customFormat="1" x14ac:dyDescent="0.25"/>
    <row r="410272" s="13" customFormat="1" x14ac:dyDescent="0.25"/>
    <row r="410273" s="13" customFormat="1" x14ac:dyDescent="0.25"/>
    <row r="410274" s="13" customFormat="1" x14ac:dyDescent="0.25"/>
    <row r="410275" s="13" customFormat="1" x14ac:dyDescent="0.25"/>
    <row r="410276" s="13" customFormat="1" x14ac:dyDescent="0.25"/>
    <row r="410277" s="13" customFormat="1" x14ac:dyDescent="0.25"/>
    <row r="410278" s="13" customFormat="1" x14ac:dyDescent="0.25"/>
    <row r="410279" s="13" customFormat="1" x14ac:dyDescent="0.25"/>
    <row r="410280" s="13" customFormat="1" x14ac:dyDescent="0.25"/>
    <row r="410281" s="13" customFormat="1" x14ac:dyDescent="0.25"/>
    <row r="410282" s="13" customFormat="1" x14ac:dyDescent="0.25"/>
    <row r="410283" s="13" customFormat="1" x14ac:dyDescent="0.25"/>
    <row r="410284" s="13" customFormat="1" x14ac:dyDescent="0.25"/>
    <row r="410285" s="13" customFormat="1" x14ac:dyDescent="0.25"/>
    <row r="410286" s="13" customFormat="1" x14ac:dyDescent="0.25"/>
    <row r="410287" s="13" customFormat="1" x14ac:dyDescent="0.25"/>
    <row r="410288" s="13" customFormat="1" x14ac:dyDescent="0.25"/>
    <row r="410289" s="13" customFormat="1" x14ac:dyDescent="0.25"/>
    <row r="410290" s="13" customFormat="1" x14ac:dyDescent="0.25"/>
    <row r="410291" s="13" customFormat="1" x14ac:dyDescent="0.25"/>
    <row r="410292" s="13" customFormat="1" x14ac:dyDescent="0.25"/>
    <row r="410293" s="13" customFormat="1" x14ac:dyDescent="0.25"/>
    <row r="410294" s="13" customFormat="1" x14ac:dyDescent="0.25"/>
    <row r="410295" s="13" customFormat="1" x14ac:dyDescent="0.25"/>
    <row r="410296" s="13" customFormat="1" x14ac:dyDescent="0.25"/>
    <row r="410297" s="13" customFormat="1" x14ac:dyDescent="0.25"/>
    <row r="410298" s="13" customFormat="1" x14ac:dyDescent="0.25"/>
    <row r="410299" s="13" customFormat="1" x14ac:dyDescent="0.25"/>
    <row r="410300" s="13" customFormat="1" x14ac:dyDescent="0.25"/>
    <row r="410301" s="13" customFormat="1" x14ac:dyDescent="0.25"/>
    <row r="410302" s="13" customFormat="1" x14ac:dyDescent="0.25"/>
    <row r="410303" s="13" customFormat="1" x14ac:dyDescent="0.25"/>
    <row r="410304" s="13" customFormat="1" x14ac:dyDescent="0.25"/>
    <row r="410305" s="13" customFormat="1" x14ac:dyDescent="0.25"/>
    <row r="410306" s="13" customFormat="1" x14ac:dyDescent="0.25"/>
    <row r="410307" s="13" customFormat="1" x14ac:dyDescent="0.25"/>
    <row r="410308" s="13" customFormat="1" x14ac:dyDescent="0.25"/>
    <row r="410309" s="13" customFormat="1" x14ac:dyDescent="0.25"/>
    <row r="410310" s="13" customFormat="1" x14ac:dyDescent="0.25"/>
    <row r="410311" s="13" customFormat="1" x14ac:dyDescent="0.25"/>
    <row r="410312" s="13" customFormat="1" x14ac:dyDescent="0.25"/>
    <row r="410313" s="13" customFormat="1" x14ac:dyDescent="0.25"/>
    <row r="410314" s="13" customFormat="1" x14ac:dyDescent="0.25"/>
    <row r="410315" s="13" customFormat="1" x14ac:dyDescent="0.25"/>
    <row r="410316" s="13" customFormat="1" x14ac:dyDescent="0.25"/>
    <row r="410317" s="13" customFormat="1" x14ac:dyDescent="0.25"/>
    <row r="410318" s="13" customFormat="1" x14ac:dyDescent="0.25"/>
    <row r="410319" s="13" customFormat="1" x14ac:dyDescent="0.25"/>
    <row r="410320" s="13" customFormat="1" x14ac:dyDescent="0.25"/>
    <row r="410321" s="13" customFormat="1" x14ac:dyDescent="0.25"/>
    <row r="410322" s="13" customFormat="1" x14ac:dyDescent="0.25"/>
    <row r="410323" s="13" customFormat="1" x14ac:dyDescent="0.25"/>
    <row r="410324" s="13" customFormat="1" x14ac:dyDescent="0.25"/>
    <row r="410325" s="13" customFormat="1" x14ac:dyDescent="0.25"/>
    <row r="410326" s="13" customFormat="1" x14ac:dyDescent="0.25"/>
    <row r="410327" s="13" customFormat="1" x14ac:dyDescent="0.25"/>
    <row r="410328" s="13" customFormat="1" x14ac:dyDescent="0.25"/>
    <row r="410329" s="13" customFormat="1" x14ac:dyDescent="0.25"/>
    <row r="410330" s="13" customFormat="1" x14ac:dyDescent="0.25"/>
    <row r="410331" s="13" customFormat="1" x14ac:dyDescent="0.25"/>
    <row r="410332" s="13" customFormat="1" x14ac:dyDescent="0.25"/>
    <row r="410333" s="13" customFormat="1" x14ac:dyDescent="0.25"/>
    <row r="410334" s="13" customFormat="1" x14ac:dyDescent="0.25"/>
    <row r="410335" s="13" customFormat="1" x14ac:dyDescent="0.25"/>
    <row r="410336" s="13" customFormat="1" x14ac:dyDescent="0.25"/>
    <row r="410337" s="13" customFormat="1" x14ac:dyDescent="0.25"/>
    <row r="410338" s="13" customFormat="1" x14ac:dyDescent="0.25"/>
    <row r="410339" s="13" customFormat="1" x14ac:dyDescent="0.25"/>
    <row r="410340" s="13" customFormat="1" x14ac:dyDescent="0.25"/>
    <row r="410341" s="13" customFormat="1" x14ac:dyDescent="0.25"/>
    <row r="410342" s="13" customFormat="1" x14ac:dyDescent="0.25"/>
    <row r="410343" s="13" customFormat="1" x14ac:dyDescent="0.25"/>
    <row r="410344" s="13" customFormat="1" x14ac:dyDescent="0.25"/>
    <row r="410345" s="13" customFormat="1" x14ac:dyDescent="0.25"/>
    <row r="410346" s="13" customFormat="1" x14ac:dyDescent="0.25"/>
    <row r="410347" s="13" customFormat="1" x14ac:dyDescent="0.25"/>
    <row r="410348" s="13" customFormat="1" x14ac:dyDescent="0.25"/>
    <row r="410349" s="13" customFormat="1" x14ac:dyDescent="0.25"/>
    <row r="410350" s="13" customFormat="1" x14ac:dyDescent="0.25"/>
    <row r="410351" s="13" customFormat="1" x14ac:dyDescent="0.25"/>
    <row r="410352" s="13" customFormat="1" x14ac:dyDescent="0.25"/>
    <row r="410353" s="13" customFormat="1" x14ac:dyDescent="0.25"/>
    <row r="410354" s="13" customFormat="1" x14ac:dyDescent="0.25"/>
    <row r="410355" s="13" customFormat="1" x14ac:dyDescent="0.25"/>
    <row r="410356" s="13" customFormat="1" x14ac:dyDescent="0.25"/>
    <row r="410357" s="13" customFormat="1" x14ac:dyDescent="0.25"/>
    <row r="410358" s="13" customFormat="1" x14ac:dyDescent="0.25"/>
    <row r="410359" s="13" customFormat="1" x14ac:dyDescent="0.25"/>
    <row r="410360" s="13" customFormat="1" x14ac:dyDescent="0.25"/>
    <row r="410361" s="13" customFormat="1" x14ac:dyDescent="0.25"/>
    <row r="410362" s="13" customFormat="1" x14ac:dyDescent="0.25"/>
    <row r="410363" s="13" customFormat="1" x14ac:dyDescent="0.25"/>
    <row r="410364" s="13" customFormat="1" x14ac:dyDescent="0.25"/>
    <row r="410365" s="13" customFormat="1" x14ac:dyDescent="0.25"/>
    <row r="410366" s="13" customFormat="1" x14ac:dyDescent="0.25"/>
    <row r="410367" s="13" customFormat="1" x14ac:dyDescent="0.25"/>
    <row r="410368" s="13" customFormat="1" x14ac:dyDescent="0.25"/>
    <row r="410369" s="13" customFormat="1" x14ac:dyDescent="0.25"/>
    <row r="410370" s="13" customFormat="1" x14ac:dyDescent="0.25"/>
    <row r="410371" s="13" customFormat="1" x14ac:dyDescent="0.25"/>
    <row r="410372" s="13" customFormat="1" x14ac:dyDescent="0.25"/>
    <row r="410373" s="13" customFormat="1" x14ac:dyDescent="0.25"/>
    <row r="410374" s="13" customFormat="1" x14ac:dyDescent="0.25"/>
    <row r="410375" s="13" customFormat="1" x14ac:dyDescent="0.25"/>
    <row r="410376" s="13" customFormat="1" x14ac:dyDescent="0.25"/>
    <row r="410377" s="13" customFormat="1" x14ac:dyDescent="0.25"/>
    <row r="410378" s="13" customFormat="1" x14ac:dyDescent="0.25"/>
    <row r="410379" s="13" customFormat="1" x14ac:dyDescent="0.25"/>
    <row r="410380" s="13" customFormat="1" x14ac:dyDescent="0.25"/>
    <row r="410381" s="13" customFormat="1" x14ac:dyDescent="0.25"/>
    <row r="410382" s="13" customFormat="1" x14ac:dyDescent="0.25"/>
    <row r="410383" s="13" customFormat="1" x14ac:dyDescent="0.25"/>
    <row r="410384" s="13" customFormat="1" x14ac:dyDescent="0.25"/>
    <row r="410385" s="13" customFormat="1" x14ac:dyDescent="0.25"/>
    <row r="410386" s="13" customFormat="1" x14ac:dyDescent="0.25"/>
    <row r="410387" s="13" customFormat="1" x14ac:dyDescent="0.25"/>
    <row r="410388" s="13" customFormat="1" x14ac:dyDescent="0.25"/>
    <row r="410389" s="13" customFormat="1" x14ac:dyDescent="0.25"/>
    <row r="410390" s="13" customFormat="1" x14ac:dyDescent="0.25"/>
    <row r="410391" s="13" customFormat="1" x14ac:dyDescent="0.25"/>
    <row r="410392" s="13" customFormat="1" x14ac:dyDescent="0.25"/>
    <row r="410393" s="13" customFormat="1" x14ac:dyDescent="0.25"/>
    <row r="410394" s="13" customFormat="1" x14ac:dyDescent="0.25"/>
    <row r="410395" s="13" customFormat="1" x14ac:dyDescent="0.25"/>
    <row r="410396" s="13" customFormat="1" x14ac:dyDescent="0.25"/>
    <row r="410397" s="13" customFormat="1" x14ac:dyDescent="0.25"/>
    <row r="410398" s="13" customFormat="1" x14ac:dyDescent="0.25"/>
    <row r="410399" s="13" customFormat="1" x14ac:dyDescent="0.25"/>
    <row r="410400" s="13" customFormat="1" x14ac:dyDescent="0.25"/>
    <row r="410401" s="13" customFormat="1" x14ac:dyDescent="0.25"/>
    <row r="410402" s="13" customFormat="1" x14ac:dyDescent="0.25"/>
    <row r="410403" s="13" customFormat="1" x14ac:dyDescent="0.25"/>
    <row r="410404" s="13" customFormat="1" x14ac:dyDescent="0.25"/>
    <row r="410405" s="13" customFormat="1" x14ac:dyDescent="0.25"/>
    <row r="410406" s="13" customFormat="1" x14ac:dyDescent="0.25"/>
    <row r="410407" s="13" customFormat="1" x14ac:dyDescent="0.25"/>
    <row r="410408" s="13" customFormat="1" x14ac:dyDescent="0.25"/>
    <row r="410409" s="13" customFormat="1" x14ac:dyDescent="0.25"/>
    <row r="410410" s="13" customFormat="1" x14ac:dyDescent="0.25"/>
    <row r="410411" s="13" customFormat="1" x14ac:dyDescent="0.25"/>
    <row r="410412" s="13" customFormat="1" x14ac:dyDescent="0.25"/>
    <row r="410413" s="13" customFormat="1" x14ac:dyDescent="0.25"/>
    <row r="410414" s="13" customFormat="1" x14ac:dyDescent="0.25"/>
    <row r="410415" s="13" customFormat="1" x14ac:dyDescent="0.25"/>
    <row r="410416" s="13" customFormat="1" x14ac:dyDescent="0.25"/>
    <row r="410417" s="13" customFormat="1" x14ac:dyDescent="0.25"/>
    <row r="410418" s="13" customFormat="1" x14ac:dyDescent="0.25"/>
    <row r="410419" s="13" customFormat="1" x14ac:dyDescent="0.25"/>
    <row r="410420" s="13" customFormat="1" x14ac:dyDescent="0.25"/>
    <row r="410421" s="13" customFormat="1" x14ac:dyDescent="0.25"/>
    <row r="410422" s="13" customFormat="1" x14ac:dyDescent="0.25"/>
    <row r="410423" s="13" customFormat="1" x14ac:dyDescent="0.25"/>
    <row r="410424" s="13" customFormat="1" x14ac:dyDescent="0.25"/>
    <row r="410425" s="13" customFormat="1" x14ac:dyDescent="0.25"/>
    <row r="410426" s="13" customFormat="1" x14ac:dyDescent="0.25"/>
    <row r="410427" s="13" customFormat="1" x14ac:dyDescent="0.25"/>
    <row r="410428" s="13" customFormat="1" x14ac:dyDescent="0.25"/>
    <row r="410429" s="13" customFormat="1" x14ac:dyDescent="0.25"/>
    <row r="410430" s="13" customFormat="1" x14ac:dyDescent="0.25"/>
    <row r="410431" s="13" customFormat="1" x14ac:dyDescent="0.25"/>
    <row r="410432" s="13" customFormat="1" x14ac:dyDescent="0.25"/>
    <row r="410433" s="13" customFormat="1" x14ac:dyDescent="0.25"/>
    <row r="410434" s="13" customFormat="1" x14ac:dyDescent="0.25"/>
    <row r="410435" s="13" customFormat="1" x14ac:dyDescent="0.25"/>
    <row r="410436" s="13" customFormat="1" x14ac:dyDescent="0.25"/>
    <row r="410437" s="13" customFormat="1" x14ac:dyDescent="0.25"/>
    <row r="410438" s="13" customFormat="1" x14ac:dyDescent="0.25"/>
    <row r="410439" s="13" customFormat="1" x14ac:dyDescent="0.25"/>
    <row r="410440" s="13" customFormat="1" x14ac:dyDescent="0.25"/>
    <row r="410441" s="13" customFormat="1" x14ac:dyDescent="0.25"/>
    <row r="410442" s="13" customFormat="1" x14ac:dyDescent="0.25"/>
    <row r="410443" s="13" customFormat="1" x14ac:dyDescent="0.25"/>
    <row r="410444" s="13" customFormat="1" x14ac:dyDescent="0.25"/>
    <row r="410445" s="13" customFormat="1" x14ac:dyDescent="0.25"/>
    <row r="410446" s="13" customFormat="1" x14ac:dyDescent="0.25"/>
    <row r="410447" s="13" customFormat="1" x14ac:dyDescent="0.25"/>
    <row r="410448" s="13" customFormat="1" x14ac:dyDescent="0.25"/>
    <row r="410449" s="13" customFormat="1" x14ac:dyDescent="0.25"/>
    <row r="410450" s="13" customFormat="1" x14ac:dyDescent="0.25"/>
    <row r="410451" s="13" customFormat="1" x14ac:dyDescent="0.25"/>
    <row r="410452" s="13" customFormat="1" x14ac:dyDescent="0.25"/>
    <row r="410453" s="13" customFormat="1" x14ac:dyDescent="0.25"/>
    <row r="410454" s="13" customFormat="1" x14ac:dyDescent="0.25"/>
    <row r="410455" s="13" customFormat="1" x14ac:dyDescent="0.25"/>
    <row r="410456" s="13" customFormat="1" x14ac:dyDescent="0.25"/>
    <row r="410457" s="13" customFormat="1" x14ac:dyDescent="0.25"/>
    <row r="410458" s="13" customFormat="1" x14ac:dyDescent="0.25"/>
    <row r="410459" s="13" customFormat="1" x14ac:dyDescent="0.25"/>
    <row r="410460" s="13" customFormat="1" x14ac:dyDescent="0.25"/>
    <row r="410461" s="13" customFormat="1" x14ac:dyDescent="0.25"/>
    <row r="410462" s="13" customFormat="1" x14ac:dyDescent="0.25"/>
    <row r="410463" s="13" customFormat="1" x14ac:dyDescent="0.25"/>
    <row r="410464" s="13" customFormat="1" x14ac:dyDescent="0.25"/>
    <row r="410465" s="13" customFormat="1" x14ac:dyDescent="0.25"/>
    <row r="410466" s="13" customFormat="1" x14ac:dyDescent="0.25"/>
    <row r="410467" s="13" customFormat="1" x14ac:dyDescent="0.25"/>
    <row r="410468" s="13" customFormat="1" x14ac:dyDescent="0.25"/>
    <row r="410469" s="13" customFormat="1" x14ac:dyDescent="0.25"/>
    <row r="410470" s="13" customFormat="1" x14ac:dyDescent="0.25"/>
    <row r="410471" s="13" customFormat="1" x14ac:dyDescent="0.25"/>
    <row r="410472" s="13" customFormat="1" x14ac:dyDescent="0.25"/>
    <row r="410473" s="13" customFormat="1" x14ac:dyDescent="0.25"/>
    <row r="410474" s="13" customFormat="1" x14ac:dyDescent="0.25"/>
    <row r="410475" s="13" customFormat="1" x14ac:dyDescent="0.25"/>
    <row r="410476" s="13" customFormat="1" x14ac:dyDescent="0.25"/>
    <row r="410477" s="13" customFormat="1" x14ac:dyDescent="0.25"/>
    <row r="410478" s="13" customFormat="1" x14ac:dyDescent="0.25"/>
    <row r="410479" s="13" customFormat="1" x14ac:dyDescent="0.25"/>
    <row r="410480" s="13" customFormat="1" x14ac:dyDescent="0.25"/>
    <row r="410481" s="13" customFormat="1" x14ac:dyDescent="0.25"/>
    <row r="410482" s="13" customFormat="1" x14ac:dyDescent="0.25"/>
    <row r="410483" s="13" customFormat="1" x14ac:dyDescent="0.25"/>
    <row r="410484" s="13" customFormat="1" x14ac:dyDescent="0.25"/>
    <row r="410485" s="13" customFormat="1" x14ac:dyDescent="0.25"/>
    <row r="410486" s="13" customFormat="1" x14ac:dyDescent="0.25"/>
    <row r="410487" s="13" customFormat="1" x14ac:dyDescent="0.25"/>
    <row r="410488" s="13" customFormat="1" x14ac:dyDescent="0.25"/>
    <row r="410489" s="13" customFormat="1" x14ac:dyDescent="0.25"/>
    <row r="410490" s="13" customFormat="1" x14ac:dyDescent="0.25"/>
    <row r="410491" s="13" customFormat="1" x14ac:dyDescent="0.25"/>
    <row r="410492" s="13" customFormat="1" x14ac:dyDescent="0.25"/>
    <row r="410493" s="13" customFormat="1" x14ac:dyDescent="0.25"/>
    <row r="410494" s="13" customFormat="1" x14ac:dyDescent="0.25"/>
    <row r="410495" s="13" customFormat="1" x14ac:dyDescent="0.25"/>
    <row r="410496" s="13" customFormat="1" x14ac:dyDescent="0.25"/>
    <row r="410497" s="13" customFormat="1" x14ac:dyDescent="0.25"/>
    <row r="410498" s="13" customFormat="1" x14ac:dyDescent="0.25"/>
    <row r="410499" s="13" customFormat="1" x14ac:dyDescent="0.25"/>
    <row r="410500" s="13" customFormat="1" x14ac:dyDescent="0.25"/>
    <row r="410501" s="13" customFormat="1" x14ac:dyDescent="0.25"/>
    <row r="410502" s="13" customFormat="1" x14ac:dyDescent="0.25"/>
    <row r="410503" s="13" customFormat="1" x14ac:dyDescent="0.25"/>
    <row r="410504" s="13" customFormat="1" x14ac:dyDescent="0.25"/>
    <row r="410505" s="13" customFormat="1" x14ac:dyDescent="0.25"/>
    <row r="410506" s="13" customFormat="1" x14ac:dyDescent="0.25"/>
    <row r="410507" s="13" customFormat="1" x14ac:dyDescent="0.25"/>
    <row r="410508" s="13" customFormat="1" x14ac:dyDescent="0.25"/>
    <row r="410509" s="13" customFormat="1" x14ac:dyDescent="0.25"/>
    <row r="410510" s="13" customFormat="1" x14ac:dyDescent="0.25"/>
    <row r="410511" s="13" customFormat="1" x14ac:dyDescent="0.25"/>
    <row r="410512" s="13" customFormat="1" x14ac:dyDescent="0.25"/>
    <row r="410513" s="13" customFormat="1" x14ac:dyDescent="0.25"/>
    <row r="410514" s="13" customFormat="1" x14ac:dyDescent="0.25"/>
    <row r="410515" s="13" customFormat="1" x14ac:dyDescent="0.25"/>
    <row r="410516" s="13" customFormat="1" x14ac:dyDescent="0.25"/>
    <row r="410517" s="13" customFormat="1" x14ac:dyDescent="0.25"/>
    <row r="410518" s="13" customFormat="1" x14ac:dyDescent="0.25"/>
    <row r="410519" s="13" customFormat="1" x14ac:dyDescent="0.25"/>
    <row r="410520" s="13" customFormat="1" x14ac:dyDescent="0.25"/>
    <row r="410521" s="13" customFormat="1" x14ac:dyDescent="0.25"/>
    <row r="410522" s="13" customFormat="1" x14ac:dyDescent="0.25"/>
    <row r="410523" s="13" customFormat="1" x14ac:dyDescent="0.25"/>
    <row r="410524" s="13" customFormat="1" x14ac:dyDescent="0.25"/>
    <row r="410525" s="13" customFormat="1" x14ac:dyDescent="0.25"/>
    <row r="410526" s="13" customFormat="1" x14ac:dyDescent="0.25"/>
    <row r="410527" s="13" customFormat="1" x14ac:dyDescent="0.25"/>
    <row r="410528" s="13" customFormat="1" x14ac:dyDescent="0.25"/>
    <row r="410529" s="13" customFormat="1" x14ac:dyDescent="0.25"/>
    <row r="410530" s="13" customFormat="1" x14ac:dyDescent="0.25"/>
    <row r="410531" s="13" customFormat="1" x14ac:dyDescent="0.25"/>
    <row r="410532" s="13" customFormat="1" x14ac:dyDescent="0.25"/>
    <row r="410533" s="13" customFormat="1" x14ac:dyDescent="0.25"/>
    <row r="410534" s="13" customFormat="1" x14ac:dyDescent="0.25"/>
    <row r="410535" s="13" customFormat="1" x14ac:dyDescent="0.25"/>
    <row r="410536" s="13" customFormat="1" x14ac:dyDescent="0.25"/>
    <row r="410537" s="13" customFormat="1" x14ac:dyDescent="0.25"/>
    <row r="410538" s="13" customFormat="1" x14ac:dyDescent="0.25"/>
    <row r="410539" s="13" customFormat="1" x14ac:dyDescent="0.25"/>
    <row r="410540" s="13" customFormat="1" x14ac:dyDescent="0.25"/>
    <row r="410541" s="13" customFormat="1" x14ac:dyDescent="0.25"/>
    <row r="410542" s="13" customFormat="1" x14ac:dyDescent="0.25"/>
    <row r="410543" s="13" customFormat="1" x14ac:dyDescent="0.25"/>
    <row r="410544" s="13" customFormat="1" x14ac:dyDescent="0.25"/>
    <row r="410545" s="13" customFormat="1" x14ac:dyDescent="0.25"/>
    <row r="410546" s="13" customFormat="1" x14ac:dyDescent="0.25"/>
    <row r="410547" s="13" customFormat="1" x14ac:dyDescent="0.25"/>
    <row r="410548" s="13" customFormat="1" x14ac:dyDescent="0.25"/>
    <row r="410549" s="13" customFormat="1" x14ac:dyDescent="0.25"/>
    <row r="410550" s="13" customFormat="1" x14ac:dyDescent="0.25"/>
    <row r="410551" s="13" customFormat="1" x14ac:dyDescent="0.25"/>
    <row r="410552" s="13" customFormat="1" x14ac:dyDescent="0.25"/>
    <row r="410553" s="13" customFormat="1" x14ac:dyDescent="0.25"/>
    <row r="410554" s="13" customFormat="1" x14ac:dyDescent="0.25"/>
    <row r="410555" s="13" customFormat="1" x14ac:dyDescent="0.25"/>
    <row r="410556" s="13" customFormat="1" x14ac:dyDescent="0.25"/>
    <row r="410557" s="13" customFormat="1" x14ac:dyDescent="0.25"/>
    <row r="410558" s="13" customFormat="1" x14ac:dyDescent="0.25"/>
    <row r="410559" s="13" customFormat="1" x14ac:dyDescent="0.25"/>
    <row r="410560" s="13" customFormat="1" x14ac:dyDescent="0.25"/>
    <row r="410561" s="13" customFormat="1" x14ac:dyDescent="0.25"/>
    <row r="410562" s="13" customFormat="1" x14ac:dyDescent="0.25"/>
    <row r="410563" s="13" customFormat="1" x14ac:dyDescent="0.25"/>
    <row r="410564" s="13" customFormat="1" x14ac:dyDescent="0.25"/>
    <row r="410565" s="13" customFormat="1" x14ac:dyDescent="0.25"/>
    <row r="410566" s="13" customFormat="1" x14ac:dyDescent="0.25"/>
    <row r="410567" s="13" customFormat="1" x14ac:dyDescent="0.25"/>
    <row r="410568" s="13" customFormat="1" x14ac:dyDescent="0.25"/>
    <row r="410569" s="13" customFormat="1" x14ac:dyDescent="0.25"/>
    <row r="410570" s="13" customFormat="1" x14ac:dyDescent="0.25"/>
    <row r="410571" s="13" customFormat="1" x14ac:dyDescent="0.25"/>
    <row r="410572" s="13" customFormat="1" x14ac:dyDescent="0.25"/>
    <row r="410573" s="13" customFormat="1" x14ac:dyDescent="0.25"/>
    <row r="410574" s="13" customFormat="1" x14ac:dyDescent="0.25"/>
    <row r="410575" s="13" customFormat="1" x14ac:dyDescent="0.25"/>
    <row r="410576" s="13" customFormat="1" x14ac:dyDescent="0.25"/>
    <row r="410577" s="13" customFormat="1" x14ac:dyDescent="0.25"/>
    <row r="410578" s="13" customFormat="1" x14ac:dyDescent="0.25"/>
    <row r="410579" s="13" customFormat="1" x14ac:dyDescent="0.25"/>
    <row r="410580" s="13" customFormat="1" x14ac:dyDescent="0.25"/>
    <row r="410581" s="13" customFormat="1" x14ac:dyDescent="0.25"/>
    <row r="410582" s="13" customFormat="1" x14ac:dyDescent="0.25"/>
    <row r="410583" s="13" customFormat="1" x14ac:dyDescent="0.25"/>
    <row r="410584" s="13" customFormat="1" x14ac:dyDescent="0.25"/>
    <row r="410585" s="13" customFormat="1" x14ac:dyDescent="0.25"/>
    <row r="410586" s="13" customFormat="1" x14ac:dyDescent="0.25"/>
    <row r="410587" s="13" customFormat="1" x14ac:dyDescent="0.25"/>
    <row r="410588" s="13" customFormat="1" x14ac:dyDescent="0.25"/>
    <row r="410589" s="13" customFormat="1" x14ac:dyDescent="0.25"/>
    <row r="410590" s="13" customFormat="1" x14ac:dyDescent="0.25"/>
    <row r="410591" s="13" customFormat="1" x14ac:dyDescent="0.25"/>
    <row r="410592" s="13" customFormat="1" x14ac:dyDescent="0.25"/>
    <row r="410593" s="13" customFormat="1" x14ac:dyDescent="0.25"/>
    <row r="410594" s="13" customFormat="1" x14ac:dyDescent="0.25"/>
    <row r="410595" s="13" customFormat="1" x14ac:dyDescent="0.25"/>
    <row r="410596" s="13" customFormat="1" x14ac:dyDescent="0.25"/>
    <row r="410597" s="13" customFormat="1" x14ac:dyDescent="0.25"/>
    <row r="410598" s="13" customFormat="1" x14ac:dyDescent="0.25"/>
    <row r="410599" s="13" customFormat="1" x14ac:dyDescent="0.25"/>
    <row r="410600" s="13" customFormat="1" x14ac:dyDescent="0.25"/>
    <row r="410601" s="13" customFormat="1" x14ac:dyDescent="0.25"/>
    <row r="410602" s="13" customFormat="1" x14ac:dyDescent="0.25"/>
    <row r="410603" s="13" customFormat="1" x14ac:dyDescent="0.25"/>
    <row r="410604" s="13" customFormat="1" x14ac:dyDescent="0.25"/>
    <row r="410605" s="13" customFormat="1" x14ac:dyDescent="0.25"/>
    <row r="410606" s="13" customFormat="1" x14ac:dyDescent="0.25"/>
    <row r="410607" s="13" customFormat="1" x14ac:dyDescent="0.25"/>
    <row r="410608" s="13" customFormat="1" x14ac:dyDescent="0.25"/>
    <row r="410609" s="13" customFormat="1" x14ac:dyDescent="0.25"/>
    <row r="410610" s="13" customFormat="1" x14ac:dyDescent="0.25"/>
    <row r="410611" s="13" customFormat="1" x14ac:dyDescent="0.25"/>
    <row r="410612" s="13" customFormat="1" x14ac:dyDescent="0.25"/>
    <row r="410613" s="13" customFormat="1" x14ac:dyDescent="0.25"/>
    <row r="410614" s="13" customFormat="1" x14ac:dyDescent="0.25"/>
    <row r="410615" s="13" customFormat="1" x14ac:dyDescent="0.25"/>
    <row r="410616" s="13" customFormat="1" x14ac:dyDescent="0.25"/>
    <row r="410617" s="13" customFormat="1" x14ac:dyDescent="0.25"/>
    <row r="410618" s="13" customFormat="1" x14ac:dyDescent="0.25"/>
    <row r="410619" s="13" customFormat="1" x14ac:dyDescent="0.25"/>
    <row r="410620" s="13" customFormat="1" x14ac:dyDescent="0.25"/>
    <row r="410621" s="13" customFormat="1" x14ac:dyDescent="0.25"/>
    <row r="410622" s="13" customFormat="1" x14ac:dyDescent="0.25"/>
    <row r="410623" s="13" customFormat="1" x14ac:dyDescent="0.25"/>
    <row r="410624" s="13" customFormat="1" x14ac:dyDescent="0.25"/>
    <row r="410625" s="13" customFormat="1" x14ac:dyDescent="0.25"/>
    <row r="410626" s="13" customFormat="1" x14ac:dyDescent="0.25"/>
    <row r="410627" s="13" customFormat="1" x14ac:dyDescent="0.25"/>
    <row r="410628" s="13" customFormat="1" x14ac:dyDescent="0.25"/>
    <row r="410629" s="13" customFormat="1" x14ac:dyDescent="0.25"/>
    <row r="410630" s="13" customFormat="1" x14ac:dyDescent="0.25"/>
    <row r="410631" s="13" customFormat="1" x14ac:dyDescent="0.25"/>
    <row r="410632" s="13" customFormat="1" x14ac:dyDescent="0.25"/>
    <row r="410633" s="13" customFormat="1" x14ac:dyDescent="0.25"/>
    <row r="410634" s="13" customFormat="1" x14ac:dyDescent="0.25"/>
    <row r="410635" s="13" customFormat="1" x14ac:dyDescent="0.25"/>
    <row r="410636" s="13" customFormat="1" x14ac:dyDescent="0.25"/>
    <row r="410637" s="13" customFormat="1" x14ac:dyDescent="0.25"/>
    <row r="410638" s="13" customFormat="1" x14ac:dyDescent="0.25"/>
    <row r="410639" s="13" customFormat="1" x14ac:dyDescent="0.25"/>
    <row r="410640" s="13" customFormat="1" x14ac:dyDescent="0.25"/>
    <row r="410641" s="13" customFormat="1" x14ac:dyDescent="0.25"/>
    <row r="410642" s="13" customFormat="1" x14ac:dyDescent="0.25"/>
    <row r="410643" s="13" customFormat="1" x14ac:dyDescent="0.25"/>
    <row r="410644" s="13" customFormat="1" x14ac:dyDescent="0.25"/>
    <row r="410645" s="13" customFormat="1" x14ac:dyDescent="0.25"/>
    <row r="410646" s="13" customFormat="1" x14ac:dyDescent="0.25"/>
    <row r="410647" s="13" customFormat="1" x14ac:dyDescent="0.25"/>
    <row r="410648" s="13" customFormat="1" x14ac:dyDescent="0.25"/>
    <row r="410649" s="13" customFormat="1" x14ac:dyDescent="0.25"/>
    <row r="410650" s="13" customFormat="1" x14ac:dyDescent="0.25"/>
    <row r="410651" s="13" customFormat="1" x14ac:dyDescent="0.25"/>
    <row r="410652" s="13" customFormat="1" x14ac:dyDescent="0.25"/>
    <row r="410653" s="13" customFormat="1" x14ac:dyDescent="0.25"/>
    <row r="410654" s="13" customFormat="1" x14ac:dyDescent="0.25"/>
    <row r="410655" s="13" customFormat="1" x14ac:dyDescent="0.25"/>
    <row r="410656" s="13" customFormat="1" x14ac:dyDescent="0.25"/>
    <row r="410657" s="13" customFormat="1" x14ac:dyDescent="0.25"/>
    <row r="410658" s="13" customFormat="1" x14ac:dyDescent="0.25"/>
    <row r="410659" s="13" customFormat="1" x14ac:dyDescent="0.25"/>
    <row r="410660" s="13" customFormat="1" x14ac:dyDescent="0.25"/>
    <row r="410661" s="13" customFormat="1" x14ac:dyDescent="0.25"/>
    <row r="410662" s="13" customFormat="1" x14ac:dyDescent="0.25"/>
    <row r="410663" s="13" customFormat="1" x14ac:dyDescent="0.25"/>
    <row r="410664" s="13" customFormat="1" x14ac:dyDescent="0.25"/>
    <row r="410665" s="13" customFormat="1" x14ac:dyDescent="0.25"/>
    <row r="410666" s="13" customFormat="1" x14ac:dyDescent="0.25"/>
    <row r="410667" s="13" customFormat="1" x14ac:dyDescent="0.25"/>
    <row r="410668" s="13" customFormat="1" x14ac:dyDescent="0.25"/>
    <row r="410669" s="13" customFormat="1" x14ac:dyDescent="0.25"/>
    <row r="410670" s="13" customFormat="1" x14ac:dyDescent="0.25"/>
    <row r="410671" s="13" customFormat="1" x14ac:dyDescent="0.25"/>
    <row r="410672" s="13" customFormat="1" x14ac:dyDescent="0.25"/>
    <row r="410673" s="13" customFormat="1" x14ac:dyDescent="0.25"/>
    <row r="410674" s="13" customFormat="1" x14ac:dyDescent="0.25"/>
    <row r="410675" s="13" customFormat="1" x14ac:dyDescent="0.25"/>
    <row r="410676" s="13" customFormat="1" x14ac:dyDescent="0.25"/>
    <row r="410677" s="13" customFormat="1" x14ac:dyDescent="0.25"/>
    <row r="410678" s="13" customFormat="1" x14ac:dyDescent="0.25"/>
    <row r="410679" s="13" customFormat="1" x14ac:dyDescent="0.25"/>
    <row r="410680" s="13" customFormat="1" x14ac:dyDescent="0.25"/>
    <row r="410681" s="13" customFormat="1" x14ac:dyDescent="0.25"/>
    <row r="410682" s="13" customFormat="1" x14ac:dyDescent="0.25"/>
    <row r="410683" s="13" customFormat="1" x14ac:dyDescent="0.25"/>
    <row r="410684" s="13" customFormat="1" x14ac:dyDescent="0.25"/>
    <row r="410685" s="13" customFormat="1" x14ac:dyDescent="0.25"/>
    <row r="410686" s="13" customFormat="1" x14ac:dyDescent="0.25"/>
    <row r="410687" s="13" customFormat="1" x14ac:dyDescent="0.25"/>
    <row r="410688" s="13" customFormat="1" x14ac:dyDescent="0.25"/>
    <row r="410689" s="13" customFormat="1" x14ac:dyDescent="0.25"/>
    <row r="410690" s="13" customFormat="1" x14ac:dyDescent="0.25"/>
    <row r="410691" s="13" customFormat="1" x14ac:dyDescent="0.25"/>
    <row r="410692" s="13" customFormat="1" x14ac:dyDescent="0.25"/>
    <row r="410693" s="13" customFormat="1" x14ac:dyDescent="0.25"/>
    <row r="410694" s="13" customFormat="1" x14ac:dyDescent="0.25"/>
    <row r="410695" s="13" customFormat="1" x14ac:dyDescent="0.25"/>
    <row r="410696" s="13" customFormat="1" x14ac:dyDescent="0.25"/>
    <row r="410697" s="13" customFormat="1" x14ac:dyDescent="0.25"/>
    <row r="410698" s="13" customFormat="1" x14ac:dyDescent="0.25"/>
    <row r="410699" s="13" customFormat="1" x14ac:dyDescent="0.25"/>
    <row r="410700" s="13" customFormat="1" x14ac:dyDescent="0.25"/>
    <row r="410701" s="13" customFormat="1" x14ac:dyDescent="0.25"/>
    <row r="410702" s="13" customFormat="1" x14ac:dyDescent="0.25"/>
    <row r="410703" s="13" customFormat="1" x14ac:dyDescent="0.25"/>
    <row r="410704" s="13" customFormat="1" x14ac:dyDescent="0.25"/>
    <row r="410705" s="13" customFormat="1" x14ac:dyDescent="0.25"/>
    <row r="410706" s="13" customFormat="1" x14ac:dyDescent="0.25"/>
    <row r="410707" s="13" customFormat="1" x14ac:dyDescent="0.25"/>
    <row r="410708" s="13" customFormat="1" x14ac:dyDescent="0.25"/>
    <row r="410709" s="13" customFormat="1" x14ac:dyDescent="0.25"/>
    <row r="410710" s="13" customFormat="1" x14ac:dyDescent="0.25"/>
    <row r="410711" s="13" customFormat="1" x14ac:dyDescent="0.25"/>
    <row r="410712" s="13" customFormat="1" x14ac:dyDescent="0.25"/>
    <row r="410713" s="13" customFormat="1" x14ac:dyDescent="0.25"/>
    <row r="410714" s="13" customFormat="1" x14ac:dyDescent="0.25"/>
    <row r="410715" s="13" customFormat="1" x14ac:dyDescent="0.25"/>
    <row r="410716" s="13" customFormat="1" x14ac:dyDescent="0.25"/>
    <row r="410717" s="13" customFormat="1" x14ac:dyDescent="0.25"/>
    <row r="410718" s="13" customFormat="1" x14ac:dyDescent="0.25"/>
    <row r="410719" s="13" customFormat="1" x14ac:dyDescent="0.25"/>
    <row r="410720" s="13" customFormat="1" x14ac:dyDescent="0.25"/>
    <row r="410721" s="13" customFormat="1" x14ac:dyDescent="0.25"/>
    <row r="410722" s="13" customFormat="1" x14ac:dyDescent="0.25"/>
    <row r="410723" s="13" customFormat="1" x14ac:dyDescent="0.25"/>
    <row r="410724" s="13" customFormat="1" x14ac:dyDescent="0.25"/>
    <row r="410725" s="13" customFormat="1" x14ac:dyDescent="0.25"/>
    <row r="410726" s="13" customFormat="1" x14ac:dyDescent="0.25"/>
    <row r="410727" s="13" customFormat="1" x14ac:dyDescent="0.25"/>
    <row r="410728" s="13" customFormat="1" x14ac:dyDescent="0.25"/>
    <row r="410729" s="13" customFormat="1" x14ac:dyDescent="0.25"/>
    <row r="410730" s="13" customFormat="1" x14ac:dyDescent="0.25"/>
    <row r="410731" s="13" customFormat="1" x14ac:dyDescent="0.25"/>
    <row r="410732" s="13" customFormat="1" x14ac:dyDescent="0.25"/>
    <row r="410733" s="13" customFormat="1" x14ac:dyDescent="0.25"/>
    <row r="410734" s="13" customFormat="1" x14ac:dyDescent="0.25"/>
    <row r="410735" s="13" customFormat="1" x14ac:dyDescent="0.25"/>
    <row r="410736" s="13" customFormat="1" x14ac:dyDescent="0.25"/>
    <row r="410737" s="13" customFormat="1" x14ac:dyDescent="0.25"/>
    <row r="410738" s="13" customFormat="1" x14ac:dyDescent="0.25"/>
    <row r="410739" s="13" customFormat="1" x14ac:dyDescent="0.25"/>
    <row r="410740" s="13" customFormat="1" x14ac:dyDescent="0.25"/>
    <row r="410741" s="13" customFormat="1" x14ac:dyDescent="0.25"/>
    <row r="410742" s="13" customFormat="1" x14ac:dyDescent="0.25"/>
    <row r="410743" s="13" customFormat="1" x14ac:dyDescent="0.25"/>
    <row r="410744" s="13" customFormat="1" x14ac:dyDescent="0.25"/>
    <row r="410745" s="13" customFormat="1" x14ac:dyDescent="0.25"/>
    <row r="410746" s="13" customFormat="1" x14ac:dyDescent="0.25"/>
    <row r="410747" s="13" customFormat="1" x14ac:dyDescent="0.25"/>
    <row r="410748" s="13" customFormat="1" x14ac:dyDescent="0.25"/>
    <row r="410749" s="13" customFormat="1" x14ac:dyDescent="0.25"/>
    <row r="410750" s="13" customFormat="1" x14ac:dyDescent="0.25"/>
    <row r="410751" s="13" customFormat="1" x14ac:dyDescent="0.25"/>
    <row r="410752" s="13" customFormat="1" x14ac:dyDescent="0.25"/>
    <row r="410753" s="13" customFormat="1" x14ac:dyDescent="0.25"/>
    <row r="410754" s="13" customFormat="1" x14ac:dyDescent="0.25"/>
    <row r="410755" s="13" customFormat="1" x14ac:dyDescent="0.25"/>
    <row r="410756" s="13" customFormat="1" x14ac:dyDescent="0.25"/>
    <row r="410757" s="13" customFormat="1" x14ac:dyDescent="0.25"/>
    <row r="410758" s="13" customFormat="1" x14ac:dyDescent="0.25"/>
    <row r="410759" s="13" customFormat="1" x14ac:dyDescent="0.25"/>
    <row r="410760" s="13" customFormat="1" x14ac:dyDescent="0.25"/>
    <row r="410761" s="13" customFormat="1" x14ac:dyDescent="0.25"/>
    <row r="410762" s="13" customFormat="1" x14ac:dyDescent="0.25"/>
    <row r="410763" s="13" customFormat="1" x14ac:dyDescent="0.25"/>
    <row r="410764" s="13" customFormat="1" x14ac:dyDescent="0.25"/>
    <row r="410765" s="13" customFormat="1" x14ac:dyDescent="0.25"/>
    <row r="410766" s="13" customFormat="1" x14ac:dyDescent="0.25"/>
    <row r="410767" s="13" customFormat="1" x14ac:dyDescent="0.25"/>
    <row r="410768" s="13" customFormat="1" x14ac:dyDescent="0.25"/>
    <row r="410769" s="13" customFormat="1" x14ac:dyDescent="0.25"/>
    <row r="410770" s="13" customFormat="1" x14ac:dyDescent="0.25"/>
    <row r="410771" s="13" customFormat="1" x14ac:dyDescent="0.25"/>
    <row r="410772" s="13" customFormat="1" x14ac:dyDescent="0.25"/>
    <row r="410773" s="13" customFormat="1" x14ac:dyDescent="0.25"/>
    <row r="410774" s="13" customFormat="1" x14ac:dyDescent="0.25"/>
    <row r="410775" s="13" customFormat="1" x14ac:dyDescent="0.25"/>
    <row r="410776" s="13" customFormat="1" x14ac:dyDescent="0.25"/>
    <row r="410777" s="13" customFormat="1" x14ac:dyDescent="0.25"/>
    <row r="410778" s="13" customFormat="1" x14ac:dyDescent="0.25"/>
    <row r="410779" s="13" customFormat="1" x14ac:dyDescent="0.25"/>
    <row r="410780" s="13" customFormat="1" x14ac:dyDescent="0.25"/>
    <row r="410781" s="13" customFormat="1" x14ac:dyDescent="0.25"/>
    <row r="410782" s="13" customFormat="1" x14ac:dyDescent="0.25"/>
    <row r="410783" s="13" customFormat="1" x14ac:dyDescent="0.25"/>
    <row r="410784" s="13" customFormat="1" x14ac:dyDescent="0.25"/>
    <row r="410785" s="13" customFormat="1" x14ac:dyDescent="0.25"/>
    <row r="410786" s="13" customFormat="1" x14ac:dyDescent="0.25"/>
    <row r="410787" s="13" customFormat="1" x14ac:dyDescent="0.25"/>
    <row r="410788" s="13" customFormat="1" x14ac:dyDescent="0.25"/>
    <row r="410789" s="13" customFormat="1" x14ac:dyDescent="0.25"/>
    <row r="410790" s="13" customFormat="1" x14ac:dyDescent="0.25"/>
    <row r="410791" s="13" customFormat="1" x14ac:dyDescent="0.25"/>
    <row r="410792" s="13" customFormat="1" x14ac:dyDescent="0.25"/>
    <row r="410793" s="13" customFormat="1" x14ac:dyDescent="0.25"/>
    <row r="410794" s="13" customFormat="1" x14ac:dyDescent="0.25"/>
    <row r="410795" s="13" customFormat="1" x14ac:dyDescent="0.25"/>
    <row r="410796" s="13" customFormat="1" x14ac:dyDescent="0.25"/>
    <row r="410797" s="13" customFormat="1" x14ac:dyDescent="0.25"/>
    <row r="410798" s="13" customFormat="1" x14ac:dyDescent="0.25"/>
    <row r="410799" s="13" customFormat="1" x14ac:dyDescent="0.25"/>
    <row r="410800" s="13" customFormat="1" x14ac:dyDescent="0.25"/>
    <row r="410801" s="13" customFormat="1" x14ac:dyDescent="0.25"/>
    <row r="410802" s="13" customFormat="1" x14ac:dyDescent="0.25"/>
    <row r="410803" s="13" customFormat="1" x14ac:dyDescent="0.25"/>
    <row r="410804" s="13" customFormat="1" x14ac:dyDescent="0.25"/>
    <row r="410805" s="13" customFormat="1" x14ac:dyDescent="0.25"/>
    <row r="410806" s="13" customFormat="1" x14ac:dyDescent="0.25"/>
    <row r="410807" s="13" customFormat="1" x14ac:dyDescent="0.25"/>
    <row r="410808" s="13" customFormat="1" x14ac:dyDescent="0.25"/>
    <row r="410809" s="13" customFormat="1" x14ac:dyDescent="0.25"/>
    <row r="410810" s="13" customFormat="1" x14ac:dyDescent="0.25"/>
    <row r="410811" s="13" customFormat="1" x14ac:dyDescent="0.25"/>
    <row r="410812" s="13" customFormat="1" x14ac:dyDescent="0.25"/>
    <row r="410813" s="13" customFormat="1" x14ac:dyDescent="0.25"/>
    <row r="410814" s="13" customFormat="1" x14ac:dyDescent="0.25"/>
    <row r="410815" s="13" customFormat="1" x14ac:dyDescent="0.25"/>
    <row r="410816" s="13" customFormat="1" x14ac:dyDescent="0.25"/>
    <row r="410817" s="13" customFormat="1" x14ac:dyDescent="0.25"/>
    <row r="410818" s="13" customFormat="1" x14ac:dyDescent="0.25"/>
    <row r="410819" s="13" customFormat="1" x14ac:dyDescent="0.25"/>
    <row r="410820" s="13" customFormat="1" x14ac:dyDescent="0.25"/>
    <row r="410821" s="13" customFormat="1" x14ac:dyDescent="0.25"/>
    <row r="410822" s="13" customFormat="1" x14ac:dyDescent="0.25"/>
    <row r="410823" s="13" customFormat="1" x14ac:dyDescent="0.25"/>
    <row r="410824" s="13" customFormat="1" x14ac:dyDescent="0.25"/>
    <row r="410825" s="13" customFormat="1" x14ac:dyDescent="0.25"/>
    <row r="410826" s="13" customFormat="1" x14ac:dyDescent="0.25"/>
    <row r="410827" s="13" customFormat="1" x14ac:dyDescent="0.25"/>
    <row r="410828" s="13" customFormat="1" x14ac:dyDescent="0.25"/>
    <row r="410829" s="13" customFormat="1" x14ac:dyDescent="0.25"/>
    <row r="410830" s="13" customFormat="1" x14ac:dyDescent="0.25"/>
    <row r="410831" s="13" customFormat="1" x14ac:dyDescent="0.25"/>
    <row r="410832" s="13" customFormat="1" x14ac:dyDescent="0.25"/>
    <row r="410833" s="13" customFormat="1" x14ac:dyDescent="0.25"/>
    <row r="410834" s="13" customFormat="1" x14ac:dyDescent="0.25"/>
    <row r="410835" s="13" customFormat="1" x14ac:dyDescent="0.25"/>
    <row r="410836" s="13" customFormat="1" x14ac:dyDescent="0.25"/>
    <row r="410837" s="13" customFormat="1" x14ac:dyDescent="0.25"/>
    <row r="410838" s="13" customFormat="1" x14ac:dyDescent="0.25"/>
    <row r="410839" s="13" customFormat="1" x14ac:dyDescent="0.25"/>
    <row r="410840" s="13" customFormat="1" x14ac:dyDescent="0.25"/>
    <row r="410841" s="13" customFormat="1" x14ac:dyDescent="0.25"/>
    <row r="410842" s="13" customFormat="1" x14ac:dyDescent="0.25"/>
    <row r="410843" s="13" customFormat="1" x14ac:dyDescent="0.25"/>
    <row r="410844" s="13" customFormat="1" x14ac:dyDescent="0.25"/>
    <row r="410845" s="13" customFormat="1" x14ac:dyDescent="0.25"/>
    <row r="410846" s="13" customFormat="1" x14ac:dyDescent="0.25"/>
    <row r="410847" s="13" customFormat="1" x14ac:dyDescent="0.25"/>
    <row r="410848" s="13" customFormat="1" x14ac:dyDescent="0.25"/>
    <row r="410849" s="13" customFormat="1" x14ac:dyDescent="0.25"/>
    <row r="410850" s="13" customFormat="1" x14ac:dyDescent="0.25"/>
    <row r="410851" s="13" customFormat="1" x14ac:dyDescent="0.25"/>
    <row r="410852" s="13" customFormat="1" x14ac:dyDescent="0.25"/>
    <row r="410853" s="13" customFormat="1" x14ac:dyDescent="0.25"/>
    <row r="410854" s="13" customFormat="1" x14ac:dyDescent="0.25"/>
    <row r="410855" s="13" customFormat="1" x14ac:dyDescent="0.25"/>
    <row r="410856" s="13" customFormat="1" x14ac:dyDescent="0.25"/>
    <row r="410857" s="13" customFormat="1" x14ac:dyDescent="0.25"/>
    <row r="410858" s="13" customFormat="1" x14ac:dyDescent="0.25"/>
    <row r="410859" s="13" customFormat="1" x14ac:dyDescent="0.25"/>
    <row r="410860" s="13" customFormat="1" x14ac:dyDescent="0.25"/>
    <row r="410861" s="13" customFormat="1" x14ac:dyDescent="0.25"/>
    <row r="410862" s="13" customFormat="1" x14ac:dyDescent="0.25"/>
    <row r="410863" s="13" customFormat="1" x14ac:dyDescent="0.25"/>
    <row r="410864" s="13" customFormat="1" x14ac:dyDescent="0.25"/>
    <row r="410865" s="13" customFormat="1" x14ac:dyDescent="0.25"/>
    <row r="410866" s="13" customFormat="1" x14ac:dyDescent="0.25"/>
    <row r="410867" s="13" customFormat="1" x14ac:dyDescent="0.25"/>
    <row r="410868" s="13" customFormat="1" x14ac:dyDescent="0.25"/>
    <row r="410869" s="13" customFormat="1" x14ac:dyDescent="0.25"/>
    <row r="410870" s="13" customFormat="1" x14ac:dyDescent="0.25"/>
    <row r="410871" s="13" customFormat="1" x14ac:dyDescent="0.25"/>
    <row r="410872" s="13" customFormat="1" x14ac:dyDescent="0.25"/>
    <row r="410873" s="13" customFormat="1" x14ac:dyDescent="0.25"/>
    <row r="410874" s="13" customFormat="1" x14ac:dyDescent="0.25"/>
    <row r="410875" s="13" customFormat="1" x14ac:dyDescent="0.25"/>
    <row r="410876" s="13" customFormat="1" x14ac:dyDescent="0.25"/>
    <row r="410877" s="13" customFormat="1" x14ac:dyDescent="0.25"/>
    <row r="410878" s="13" customFormat="1" x14ac:dyDescent="0.25"/>
    <row r="410879" s="13" customFormat="1" x14ac:dyDescent="0.25"/>
    <row r="410880" s="13" customFormat="1" x14ac:dyDescent="0.25"/>
    <row r="410881" s="13" customFormat="1" x14ac:dyDescent="0.25"/>
    <row r="410882" s="13" customFormat="1" x14ac:dyDescent="0.25"/>
    <row r="410883" s="13" customFormat="1" x14ac:dyDescent="0.25"/>
    <row r="410884" s="13" customFormat="1" x14ac:dyDescent="0.25"/>
    <row r="410885" s="13" customFormat="1" x14ac:dyDescent="0.25"/>
    <row r="410886" s="13" customFormat="1" x14ac:dyDescent="0.25"/>
    <row r="410887" s="13" customFormat="1" x14ac:dyDescent="0.25"/>
    <row r="410888" s="13" customFormat="1" x14ac:dyDescent="0.25"/>
    <row r="410889" s="13" customFormat="1" x14ac:dyDescent="0.25"/>
    <row r="410890" s="13" customFormat="1" x14ac:dyDescent="0.25"/>
    <row r="410891" s="13" customFormat="1" x14ac:dyDescent="0.25"/>
    <row r="410892" s="13" customFormat="1" x14ac:dyDescent="0.25"/>
    <row r="410893" s="13" customFormat="1" x14ac:dyDescent="0.25"/>
    <row r="410894" s="13" customFormat="1" x14ac:dyDescent="0.25"/>
    <row r="410895" s="13" customFormat="1" x14ac:dyDescent="0.25"/>
    <row r="410896" s="13" customFormat="1" x14ac:dyDescent="0.25"/>
    <row r="410897" s="13" customFormat="1" x14ac:dyDescent="0.25"/>
    <row r="410898" s="13" customFormat="1" x14ac:dyDescent="0.25"/>
    <row r="410899" s="13" customFormat="1" x14ac:dyDescent="0.25"/>
    <row r="410900" s="13" customFormat="1" x14ac:dyDescent="0.25"/>
    <row r="410901" s="13" customFormat="1" x14ac:dyDescent="0.25"/>
    <row r="410902" s="13" customFormat="1" x14ac:dyDescent="0.25"/>
    <row r="410903" s="13" customFormat="1" x14ac:dyDescent="0.25"/>
    <row r="410904" s="13" customFormat="1" x14ac:dyDescent="0.25"/>
    <row r="410905" s="13" customFormat="1" x14ac:dyDescent="0.25"/>
    <row r="410906" s="13" customFormat="1" x14ac:dyDescent="0.25"/>
    <row r="410907" s="13" customFormat="1" x14ac:dyDescent="0.25"/>
    <row r="410908" s="13" customFormat="1" x14ac:dyDescent="0.25"/>
    <row r="410909" s="13" customFormat="1" x14ac:dyDescent="0.25"/>
    <row r="410910" s="13" customFormat="1" x14ac:dyDescent="0.25"/>
    <row r="410911" s="13" customFormat="1" x14ac:dyDescent="0.25"/>
    <row r="410912" s="13" customFormat="1" x14ac:dyDescent="0.25"/>
    <row r="410913" s="13" customFormat="1" x14ac:dyDescent="0.25"/>
    <row r="410914" s="13" customFormat="1" x14ac:dyDescent="0.25"/>
    <row r="410915" s="13" customFormat="1" x14ac:dyDescent="0.25"/>
    <row r="410916" s="13" customFormat="1" x14ac:dyDescent="0.25"/>
    <row r="410917" s="13" customFormat="1" x14ac:dyDescent="0.25"/>
    <row r="410918" s="13" customFormat="1" x14ac:dyDescent="0.25"/>
    <row r="410919" s="13" customFormat="1" x14ac:dyDescent="0.25"/>
    <row r="410920" s="13" customFormat="1" x14ac:dyDescent="0.25"/>
    <row r="410921" s="13" customFormat="1" x14ac:dyDescent="0.25"/>
    <row r="410922" s="13" customFormat="1" x14ac:dyDescent="0.25"/>
    <row r="410923" s="13" customFormat="1" x14ac:dyDescent="0.25"/>
    <row r="410924" s="13" customFormat="1" x14ac:dyDescent="0.25"/>
    <row r="410925" s="13" customFormat="1" x14ac:dyDescent="0.25"/>
    <row r="410926" s="13" customFormat="1" x14ac:dyDescent="0.25"/>
    <row r="410927" s="13" customFormat="1" x14ac:dyDescent="0.25"/>
    <row r="410928" s="13" customFormat="1" x14ac:dyDescent="0.25"/>
    <row r="410929" s="13" customFormat="1" x14ac:dyDescent="0.25"/>
    <row r="410930" s="13" customFormat="1" x14ac:dyDescent="0.25"/>
    <row r="410931" s="13" customFormat="1" x14ac:dyDescent="0.25"/>
    <row r="410932" s="13" customFormat="1" x14ac:dyDescent="0.25"/>
    <row r="410933" s="13" customFormat="1" x14ac:dyDescent="0.25"/>
    <row r="410934" s="13" customFormat="1" x14ac:dyDescent="0.25"/>
    <row r="410935" s="13" customFormat="1" x14ac:dyDescent="0.25"/>
    <row r="410936" s="13" customFormat="1" x14ac:dyDescent="0.25"/>
    <row r="410937" s="13" customFormat="1" x14ac:dyDescent="0.25"/>
    <row r="410938" s="13" customFormat="1" x14ac:dyDescent="0.25"/>
    <row r="410939" s="13" customFormat="1" x14ac:dyDescent="0.25"/>
    <row r="410940" s="13" customFormat="1" x14ac:dyDescent="0.25"/>
    <row r="410941" s="13" customFormat="1" x14ac:dyDescent="0.25"/>
    <row r="410942" s="13" customFormat="1" x14ac:dyDescent="0.25"/>
    <row r="410943" s="13" customFormat="1" x14ac:dyDescent="0.25"/>
    <row r="410944" s="13" customFormat="1" x14ac:dyDescent="0.25"/>
    <row r="410945" s="13" customFormat="1" x14ac:dyDescent="0.25"/>
    <row r="410946" s="13" customFormat="1" x14ac:dyDescent="0.25"/>
    <row r="410947" s="13" customFormat="1" x14ac:dyDescent="0.25"/>
    <row r="410948" s="13" customFormat="1" x14ac:dyDescent="0.25"/>
    <row r="410949" s="13" customFormat="1" x14ac:dyDescent="0.25"/>
    <row r="410950" s="13" customFormat="1" x14ac:dyDescent="0.25"/>
    <row r="410951" s="13" customFormat="1" x14ac:dyDescent="0.25"/>
    <row r="410952" s="13" customFormat="1" x14ac:dyDescent="0.25"/>
    <row r="410953" s="13" customFormat="1" x14ac:dyDescent="0.25"/>
    <row r="410954" s="13" customFormat="1" x14ac:dyDescent="0.25"/>
    <row r="410955" s="13" customFormat="1" x14ac:dyDescent="0.25"/>
    <row r="410956" s="13" customFormat="1" x14ac:dyDescent="0.25"/>
    <row r="410957" s="13" customFormat="1" x14ac:dyDescent="0.25"/>
    <row r="410958" s="13" customFormat="1" x14ac:dyDescent="0.25"/>
    <row r="410959" s="13" customFormat="1" x14ac:dyDescent="0.25"/>
    <row r="410960" s="13" customFormat="1" x14ac:dyDescent="0.25"/>
    <row r="410961" s="13" customFormat="1" x14ac:dyDescent="0.25"/>
    <row r="410962" s="13" customFormat="1" x14ac:dyDescent="0.25"/>
    <row r="410963" s="13" customFormat="1" x14ac:dyDescent="0.25"/>
    <row r="410964" s="13" customFormat="1" x14ac:dyDescent="0.25"/>
    <row r="410965" s="13" customFormat="1" x14ac:dyDescent="0.25"/>
    <row r="410966" s="13" customFormat="1" x14ac:dyDescent="0.25"/>
    <row r="410967" s="13" customFormat="1" x14ac:dyDescent="0.25"/>
    <row r="410968" s="13" customFormat="1" x14ac:dyDescent="0.25"/>
    <row r="410969" s="13" customFormat="1" x14ac:dyDescent="0.25"/>
    <row r="410970" s="13" customFormat="1" x14ac:dyDescent="0.25"/>
    <row r="410971" s="13" customFormat="1" x14ac:dyDescent="0.25"/>
    <row r="410972" s="13" customFormat="1" x14ac:dyDescent="0.25"/>
    <row r="410973" s="13" customFormat="1" x14ac:dyDescent="0.25"/>
    <row r="410974" s="13" customFormat="1" x14ac:dyDescent="0.25"/>
    <row r="410975" s="13" customFormat="1" x14ac:dyDescent="0.25"/>
    <row r="410976" s="13" customFormat="1" x14ac:dyDescent="0.25"/>
    <row r="410977" s="13" customFormat="1" x14ac:dyDescent="0.25"/>
    <row r="410978" s="13" customFormat="1" x14ac:dyDescent="0.25"/>
    <row r="410979" s="13" customFormat="1" x14ac:dyDescent="0.25"/>
    <row r="410980" s="13" customFormat="1" x14ac:dyDescent="0.25"/>
    <row r="410981" s="13" customFormat="1" x14ac:dyDescent="0.25"/>
    <row r="410982" s="13" customFormat="1" x14ac:dyDescent="0.25"/>
    <row r="410983" s="13" customFormat="1" x14ac:dyDescent="0.25"/>
    <row r="410984" s="13" customFormat="1" x14ac:dyDescent="0.25"/>
    <row r="410985" s="13" customFormat="1" x14ac:dyDescent="0.25"/>
    <row r="410986" s="13" customFormat="1" x14ac:dyDescent="0.25"/>
    <row r="410987" s="13" customFormat="1" x14ac:dyDescent="0.25"/>
    <row r="410988" s="13" customFormat="1" x14ac:dyDescent="0.25"/>
    <row r="410989" s="13" customFormat="1" x14ac:dyDescent="0.25"/>
    <row r="410990" s="13" customFormat="1" x14ac:dyDescent="0.25"/>
    <row r="410991" s="13" customFormat="1" x14ac:dyDescent="0.25"/>
    <row r="410992" s="13" customFormat="1" x14ac:dyDescent="0.25"/>
    <row r="410993" s="13" customFormat="1" x14ac:dyDescent="0.25"/>
    <row r="410994" s="13" customFormat="1" x14ac:dyDescent="0.25"/>
    <row r="410995" s="13" customFormat="1" x14ac:dyDescent="0.25"/>
    <row r="410996" s="13" customFormat="1" x14ac:dyDescent="0.25"/>
    <row r="410997" s="13" customFormat="1" x14ac:dyDescent="0.25"/>
    <row r="410998" s="13" customFormat="1" x14ac:dyDescent="0.25"/>
    <row r="410999" s="13" customFormat="1" x14ac:dyDescent="0.25"/>
    <row r="411000" s="13" customFormat="1" x14ac:dyDescent="0.25"/>
    <row r="411001" s="13" customFormat="1" x14ac:dyDescent="0.25"/>
    <row r="411002" s="13" customFormat="1" x14ac:dyDescent="0.25"/>
    <row r="411003" s="13" customFormat="1" x14ac:dyDescent="0.25"/>
    <row r="411004" s="13" customFormat="1" x14ac:dyDescent="0.25"/>
    <row r="411005" s="13" customFormat="1" x14ac:dyDescent="0.25"/>
    <row r="411006" s="13" customFormat="1" x14ac:dyDescent="0.25"/>
    <row r="411007" s="13" customFormat="1" x14ac:dyDescent="0.25"/>
    <row r="411008" s="13" customFormat="1" x14ac:dyDescent="0.25"/>
    <row r="411009" s="13" customFormat="1" x14ac:dyDescent="0.25"/>
    <row r="411010" s="13" customFormat="1" x14ac:dyDescent="0.25"/>
    <row r="411011" s="13" customFormat="1" x14ac:dyDescent="0.25"/>
    <row r="411012" s="13" customFormat="1" x14ac:dyDescent="0.25"/>
    <row r="411013" s="13" customFormat="1" x14ac:dyDescent="0.25"/>
    <row r="411014" s="13" customFormat="1" x14ac:dyDescent="0.25"/>
    <row r="411015" s="13" customFormat="1" x14ac:dyDescent="0.25"/>
    <row r="411016" s="13" customFormat="1" x14ac:dyDescent="0.25"/>
    <row r="411017" s="13" customFormat="1" x14ac:dyDescent="0.25"/>
    <row r="411018" s="13" customFormat="1" x14ac:dyDescent="0.25"/>
    <row r="411019" s="13" customFormat="1" x14ac:dyDescent="0.25"/>
    <row r="411020" s="13" customFormat="1" x14ac:dyDescent="0.25"/>
    <row r="411021" s="13" customFormat="1" x14ac:dyDescent="0.25"/>
    <row r="411022" s="13" customFormat="1" x14ac:dyDescent="0.25"/>
    <row r="411023" s="13" customFormat="1" x14ac:dyDescent="0.25"/>
    <row r="411024" s="13" customFormat="1" x14ac:dyDescent="0.25"/>
    <row r="411025" s="13" customFormat="1" x14ac:dyDescent="0.25"/>
    <row r="411026" s="13" customFormat="1" x14ac:dyDescent="0.25"/>
    <row r="411027" s="13" customFormat="1" x14ac:dyDescent="0.25"/>
    <row r="411028" s="13" customFormat="1" x14ac:dyDescent="0.25"/>
    <row r="411029" s="13" customFormat="1" x14ac:dyDescent="0.25"/>
    <row r="411030" s="13" customFormat="1" x14ac:dyDescent="0.25"/>
    <row r="411031" s="13" customFormat="1" x14ac:dyDescent="0.25"/>
    <row r="411032" s="13" customFormat="1" x14ac:dyDescent="0.25"/>
    <row r="411033" s="13" customFormat="1" x14ac:dyDescent="0.25"/>
    <row r="411034" s="13" customFormat="1" x14ac:dyDescent="0.25"/>
    <row r="411035" s="13" customFormat="1" x14ac:dyDescent="0.25"/>
    <row r="411036" s="13" customFormat="1" x14ac:dyDescent="0.25"/>
    <row r="411037" s="13" customFormat="1" x14ac:dyDescent="0.25"/>
    <row r="411038" s="13" customFormat="1" x14ac:dyDescent="0.25"/>
    <row r="411039" s="13" customFormat="1" x14ac:dyDescent="0.25"/>
    <row r="411040" s="13" customFormat="1" x14ac:dyDescent="0.25"/>
    <row r="411041" s="13" customFormat="1" x14ac:dyDescent="0.25"/>
    <row r="411042" s="13" customFormat="1" x14ac:dyDescent="0.25"/>
    <row r="411043" s="13" customFormat="1" x14ac:dyDescent="0.25"/>
    <row r="411044" s="13" customFormat="1" x14ac:dyDescent="0.25"/>
    <row r="411045" s="13" customFormat="1" x14ac:dyDescent="0.25"/>
    <row r="411046" s="13" customFormat="1" x14ac:dyDescent="0.25"/>
    <row r="411047" s="13" customFormat="1" x14ac:dyDescent="0.25"/>
    <row r="411048" s="13" customFormat="1" x14ac:dyDescent="0.25"/>
    <row r="411049" s="13" customFormat="1" x14ac:dyDescent="0.25"/>
    <row r="411050" s="13" customFormat="1" x14ac:dyDescent="0.25"/>
    <row r="411051" s="13" customFormat="1" x14ac:dyDescent="0.25"/>
    <row r="411052" s="13" customFormat="1" x14ac:dyDescent="0.25"/>
    <row r="411053" s="13" customFormat="1" x14ac:dyDescent="0.25"/>
    <row r="411054" s="13" customFormat="1" x14ac:dyDescent="0.25"/>
    <row r="411055" s="13" customFormat="1" x14ac:dyDescent="0.25"/>
    <row r="411056" s="13" customFormat="1" x14ac:dyDescent="0.25"/>
    <row r="411057" s="13" customFormat="1" x14ac:dyDescent="0.25"/>
    <row r="411058" s="13" customFormat="1" x14ac:dyDescent="0.25"/>
    <row r="411059" s="13" customFormat="1" x14ac:dyDescent="0.25"/>
    <row r="411060" s="13" customFormat="1" x14ac:dyDescent="0.25"/>
    <row r="411061" s="13" customFormat="1" x14ac:dyDescent="0.25"/>
    <row r="411062" s="13" customFormat="1" x14ac:dyDescent="0.25"/>
    <row r="411063" s="13" customFormat="1" x14ac:dyDescent="0.25"/>
    <row r="411064" s="13" customFormat="1" x14ac:dyDescent="0.25"/>
    <row r="411065" s="13" customFormat="1" x14ac:dyDescent="0.25"/>
    <row r="411066" s="13" customFormat="1" x14ac:dyDescent="0.25"/>
    <row r="411067" s="13" customFormat="1" x14ac:dyDescent="0.25"/>
    <row r="411068" s="13" customFormat="1" x14ac:dyDescent="0.25"/>
    <row r="411069" s="13" customFormat="1" x14ac:dyDescent="0.25"/>
    <row r="411070" s="13" customFormat="1" x14ac:dyDescent="0.25"/>
    <row r="411071" s="13" customFormat="1" x14ac:dyDescent="0.25"/>
    <row r="411072" s="13" customFormat="1" x14ac:dyDescent="0.25"/>
    <row r="411073" s="13" customFormat="1" x14ac:dyDescent="0.25"/>
    <row r="411074" s="13" customFormat="1" x14ac:dyDescent="0.25"/>
    <row r="411075" s="13" customFormat="1" x14ac:dyDescent="0.25"/>
    <row r="411076" s="13" customFormat="1" x14ac:dyDescent="0.25"/>
    <row r="411077" s="13" customFormat="1" x14ac:dyDescent="0.25"/>
    <row r="411078" s="13" customFormat="1" x14ac:dyDescent="0.25"/>
    <row r="411079" s="13" customFormat="1" x14ac:dyDescent="0.25"/>
    <row r="411080" s="13" customFormat="1" x14ac:dyDescent="0.25"/>
    <row r="411081" s="13" customFormat="1" x14ac:dyDescent="0.25"/>
    <row r="411082" s="13" customFormat="1" x14ac:dyDescent="0.25"/>
    <row r="411083" s="13" customFormat="1" x14ac:dyDescent="0.25"/>
    <row r="411084" s="13" customFormat="1" x14ac:dyDescent="0.25"/>
    <row r="411085" s="13" customFormat="1" x14ac:dyDescent="0.25"/>
    <row r="411086" s="13" customFormat="1" x14ac:dyDescent="0.25"/>
    <row r="411087" s="13" customFormat="1" x14ac:dyDescent="0.25"/>
    <row r="411088" s="13" customFormat="1" x14ac:dyDescent="0.25"/>
    <row r="411089" s="13" customFormat="1" x14ac:dyDescent="0.25"/>
    <row r="411090" s="13" customFormat="1" x14ac:dyDescent="0.25"/>
    <row r="411091" s="13" customFormat="1" x14ac:dyDescent="0.25"/>
    <row r="411092" s="13" customFormat="1" x14ac:dyDescent="0.25"/>
    <row r="411093" s="13" customFormat="1" x14ac:dyDescent="0.25"/>
    <row r="411094" s="13" customFormat="1" x14ac:dyDescent="0.25"/>
    <row r="411095" s="13" customFormat="1" x14ac:dyDescent="0.25"/>
    <row r="411096" s="13" customFormat="1" x14ac:dyDescent="0.25"/>
    <row r="411097" s="13" customFormat="1" x14ac:dyDescent="0.25"/>
    <row r="411098" s="13" customFormat="1" x14ac:dyDescent="0.25"/>
    <row r="411099" s="13" customFormat="1" x14ac:dyDescent="0.25"/>
    <row r="411100" s="13" customFormat="1" x14ac:dyDescent="0.25"/>
    <row r="411101" s="13" customFormat="1" x14ac:dyDescent="0.25"/>
    <row r="411102" s="13" customFormat="1" x14ac:dyDescent="0.25"/>
    <row r="411103" s="13" customFormat="1" x14ac:dyDescent="0.25"/>
    <row r="411104" s="13" customFormat="1" x14ac:dyDescent="0.25"/>
    <row r="411105" s="13" customFormat="1" x14ac:dyDescent="0.25"/>
    <row r="411106" s="13" customFormat="1" x14ac:dyDescent="0.25"/>
    <row r="411107" s="13" customFormat="1" x14ac:dyDescent="0.25"/>
    <row r="411108" s="13" customFormat="1" x14ac:dyDescent="0.25"/>
    <row r="411109" s="13" customFormat="1" x14ac:dyDescent="0.25"/>
    <row r="411110" s="13" customFormat="1" x14ac:dyDescent="0.25"/>
    <row r="411111" s="13" customFormat="1" x14ac:dyDescent="0.25"/>
    <row r="411112" s="13" customFormat="1" x14ac:dyDescent="0.25"/>
    <row r="411113" s="13" customFormat="1" x14ac:dyDescent="0.25"/>
    <row r="411114" s="13" customFormat="1" x14ac:dyDescent="0.25"/>
    <row r="411115" s="13" customFormat="1" x14ac:dyDescent="0.25"/>
    <row r="411116" s="13" customFormat="1" x14ac:dyDescent="0.25"/>
    <row r="411117" s="13" customFormat="1" x14ac:dyDescent="0.25"/>
    <row r="411118" s="13" customFormat="1" x14ac:dyDescent="0.25"/>
    <row r="411119" s="13" customFormat="1" x14ac:dyDescent="0.25"/>
    <row r="411120" s="13" customFormat="1" x14ac:dyDescent="0.25"/>
    <row r="411121" s="13" customFormat="1" x14ac:dyDescent="0.25"/>
    <row r="411122" s="13" customFormat="1" x14ac:dyDescent="0.25"/>
    <row r="411123" s="13" customFormat="1" x14ac:dyDescent="0.25"/>
    <row r="411124" s="13" customFormat="1" x14ac:dyDescent="0.25"/>
    <row r="411125" s="13" customFormat="1" x14ac:dyDescent="0.25"/>
    <row r="411126" s="13" customFormat="1" x14ac:dyDescent="0.25"/>
    <row r="411127" s="13" customFormat="1" x14ac:dyDescent="0.25"/>
    <row r="411128" s="13" customFormat="1" x14ac:dyDescent="0.25"/>
    <row r="411129" s="13" customFormat="1" x14ac:dyDescent="0.25"/>
    <row r="411130" s="13" customFormat="1" x14ac:dyDescent="0.25"/>
    <row r="411131" s="13" customFormat="1" x14ac:dyDescent="0.25"/>
    <row r="411132" s="13" customFormat="1" x14ac:dyDescent="0.25"/>
    <row r="411133" s="13" customFormat="1" x14ac:dyDescent="0.25"/>
    <row r="411134" s="13" customFormat="1" x14ac:dyDescent="0.25"/>
    <row r="411135" s="13" customFormat="1" x14ac:dyDescent="0.25"/>
    <row r="411136" s="13" customFormat="1" x14ac:dyDescent="0.25"/>
    <row r="411137" s="13" customFormat="1" x14ac:dyDescent="0.25"/>
    <row r="411138" s="13" customFormat="1" x14ac:dyDescent="0.25"/>
    <row r="411139" s="13" customFormat="1" x14ac:dyDescent="0.25"/>
    <row r="411140" s="13" customFormat="1" x14ac:dyDescent="0.25"/>
    <row r="411141" s="13" customFormat="1" x14ac:dyDescent="0.25"/>
    <row r="411142" s="13" customFormat="1" x14ac:dyDescent="0.25"/>
    <row r="411143" s="13" customFormat="1" x14ac:dyDescent="0.25"/>
    <row r="411144" s="13" customFormat="1" x14ac:dyDescent="0.25"/>
    <row r="411145" s="13" customFormat="1" x14ac:dyDescent="0.25"/>
    <row r="411146" s="13" customFormat="1" x14ac:dyDescent="0.25"/>
    <row r="411147" s="13" customFormat="1" x14ac:dyDescent="0.25"/>
    <row r="411148" s="13" customFormat="1" x14ac:dyDescent="0.25"/>
    <row r="411149" s="13" customFormat="1" x14ac:dyDescent="0.25"/>
    <row r="411150" s="13" customFormat="1" x14ac:dyDescent="0.25"/>
    <row r="411151" s="13" customFormat="1" x14ac:dyDescent="0.25"/>
    <row r="411152" s="13" customFormat="1" x14ac:dyDescent="0.25"/>
    <row r="411153" s="13" customFormat="1" x14ac:dyDescent="0.25"/>
    <row r="411154" s="13" customFormat="1" x14ac:dyDescent="0.25"/>
    <row r="411155" s="13" customFormat="1" x14ac:dyDescent="0.25"/>
    <row r="411156" s="13" customFormat="1" x14ac:dyDescent="0.25"/>
    <row r="411157" s="13" customFormat="1" x14ac:dyDescent="0.25"/>
    <row r="411158" s="13" customFormat="1" x14ac:dyDescent="0.25"/>
    <row r="411159" s="13" customFormat="1" x14ac:dyDescent="0.25"/>
    <row r="411160" s="13" customFormat="1" x14ac:dyDescent="0.25"/>
    <row r="411161" s="13" customFormat="1" x14ac:dyDescent="0.25"/>
    <row r="411162" s="13" customFormat="1" x14ac:dyDescent="0.25"/>
    <row r="411163" s="13" customFormat="1" x14ac:dyDescent="0.25"/>
    <row r="411164" s="13" customFormat="1" x14ac:dyDescent="0.25"/>
    <row r="411165" s="13" customFormat="1" x14ac:dyDescent="0.25"/>
    <row r="411166" s="13" customFormat="1" x14ac:dyDescent="0.25"/>
    <row r="411167" s="13" customFormat="1" x14ac:dyDescent="0.25"/>
    <row r="411168" s="13" customFormat="1" x14ac:dyDescent="0.25"/>
    <row r="411169" s="13" customFormat="1" x14ac:dyDescent="0.25"/>
    <row r="411170" s="13" customFormat="1" x14ac:dyDescent="0.25"/>
    <row r="411171" s="13" customFormat="1" x14ac:dyDescent="0.25"/>
    <row r="411172" s="13" customFormat="1" x14ac:dyDescent="0.25"/>
    <row r="411173" s="13" customFormat="1" x14ac:dyDescent="0.25"/>
    <row r="411174" s="13" customFormat="1" x14ac:dyDescent="0.25"/>
    <row r="411175" s="13" customFormat="1" x14ac:dyDescent="0.25"/>
    <row r="411176" s="13" customFormat="1" x14ac:dyDescent="0.25"/>
    <row r="411177" s="13" customFormat="1" x14ac:dyDescent="0.25"/>
    <row r="411178" s="13" customFormat="1" x14ac:dyDescent="0.25"/>
    <row r="411179" s="13" customFormat="1" x14ac:dyDescent="0.25"/>
    <row r="411180" s="13" customFormat="1" x14ac:dyDescent="0.25"/>
    <row r="411181" s="13" customFormat="1" x14ac:dyDescent="0.25"/>
    <row r="411182" s="13" customFormat="1" x14ac:dyDescent="0.25"/>
    <row r="411183" s="13" customFormat="1" x14ac:dyDescent="0.25"/>
    <row r="411184" s="13" customFormat="1" x14ac:dyDescent="0.25"/>
    <row r="411185" s="13" customFormat="1" x14ac:dyDescent="0.25"/>
    <row r="411186" s="13" customFormat="1" x14ac:dyDescent="0.25"/>
    <row r="411187" s="13" customFormat="1" x14ac:dyDescent="0.25"/>
    <row r="411188" s="13" customFormat="1" x14ac:dyDescent="0.25"/>
    <row r="411189" s="13" customFormat="1" x14ac:dyDescent="0.25"/>
    <row r="411190" s="13" customFormat="1" x14ac:dyDescent="0.25"/>
    <row r="411191" s="13" customFormat="1" x14ac:dyDescent="0.25"/>
    <row r="411192" s="13" customFormat="1" x14ac:dyDescent="0.25"/>
    <row r="411193" s="13" customFormat="1" x14ac:dyDescent="0.25"/>
    <row r="411194" s="13" customFormat="1" x14ac:dyDescent="0.25"/>
    <row r="411195" s="13" customFormat="1" x14ac:dyDescent="0.25"/>
    <row r="411196" s="13" customFormat="1" x14ac:dyDescent="0.25"/>
    <row r="411197" s="13" customFormat="1" x14ac:dyDescent="0.25"/>
    <row r="411198" s="13" customFormat="1" x14ac:dyDescent="0.25"/>
    <row r="411199" s="13" customFormat="1" x14ac:dyDescent="0.25"/>
    <row r="411200" s="13" customFormat="1" x14ac:dyDescent="0.25"/>
    <row r="411201" s="13" customFormat="1" x14ac:dyDescent="0.25"/>
    <row r="411202" s="13" customFormat="1" x14ac:dyDescent="0.25"/>
    <row r="411203" s="13" customFormat="1" x14ac:dyDescent="0.25"/>
    <row r="411204" s="13" customFormat="1" x14ac:dyDescent="0.25"/>
    <row r="411205" s="13" customFormat="1" x14ac:dyDescent="0.25"/>
    <row r="411206" s="13" customFormat="1" x14ac:dyDescent="0.25"/>
    <row r="411207" s="13" customFormat="1" x14ac:dyDescent="0.25"/>
    <row r="411208" s="13" customFormat="1" x14ac:dyDescent="0.25"/>
    <row r="411209" s="13" customFormat="1" x14ac:dyDescent="0.25"/>
    <row r="411210" s="13" customFormat="1" x14ac:dyDescent="0.25"/>
    <row r="411211" s="13" customFormat="1" x14ac:dyDescent="0.25"/>
    <row r="411212" s="13" customFormat="1" x14ac:dyDescent="0.25"/>
    <row r="411213" s="13" customFormat="1" x14ac:dyDescent="0.25"/>
    <row r="411214" s="13" customFormat="1" x14ac:dyDescent="0.25"/>
    <row r="411215" s="13" customFormat="1" x14ac:dyDescent="0.25"/>
    <row r="411216" s="13" customFormat="1" x14ac:dyDescent="0.25"/>
    <row r="411217" s="13" customFormat="1" x14ac:dyDescent="0.25"/>
    <row r="411218" s="13" customFormat="1" x14ac:dyDescent="0.25"/>
    <row r="411219" s="13" customFormat="1" x14ac:dyDescent="0.25"/>
    <row r="411220" s="13" customFormat="1" x14ac:dyDescent="0.25"/>
    <row r="411221" s="13" customFormat="1" x14ac:dyDescent="0.25"/>
    <row r="411222" s="13" customFormat="1" x14ac:dyDescent="0.25"/>
    <row r="411223" s="13" customFormat="1" x14ac:dyDescent="0.25"/>
    <row r="411224" s="13" customFormat="1" x14ac:dyDescent="0.25"/>
    <row r="411225" s="13" customFormat="1" x14ac:dyDescent="0.25"/>
    <row r="411226" s="13" customFormat="1" x14ac:dyDescent="0.25"/>
    <row r="411227" s="13" customFormat="1" x14ac:dyDescent="0.25"/>
    <row r="411228" s="13" customFormat="1" x14ac:dyDescent="0.25"/>
    <row r="411229" s="13" customFormat="1" x14ac:dyDescent="0.25"/>
    <row r="411230" s="13" customFormat="1" x14ac:dyDescent="0.25"/>
    <row r="411231" s="13" customFormat="1" x14ac:dyDescent="0.25"/>
    <row r="411232" s="13" customFormat="1" x14ac:dyDescent="0.25"/>
    <row r="411233" s="13" customFormat="1" x14ac:dyDescent="0.25"/>
    <row r="411234" s="13" customFormat="1" x14ac:dyDescent="0.25"/>
    <row r="411235" s="13" customFormat="1" x14ac:dyDescent="0.25"/>
    <row r="411236" s="13" customFormat="1" x14ac:dyDescent="0.25"/>
    <row r="411237" s="13" customFormat="1" x14ac:dyDescent="0.25"/>
    <row r="411238" s="13" customFormat="1" x14ac:dyDescent="0.25"/>
    <row r="411239" s="13" customFormat="1" x14ac:dyDescent="0.25"/>
    <row r="411240" s="13" customFormat="1" x14ac:dyDescent="0.25"/>
    <row r="411241" s="13" customFormat="1" x14ac:dyDescent="0.25"/>
    <row r="411242" s="13" customFormat="1" x14ac:dyDescent="0.25"/>
    <row r="411243" s="13" customFormat="1" x14ac:dyDescent="0.25"/>
    <row r="411244" s="13" customFormat="1" x14ac:dyDescent="0.25"/>
    <row r="411245" s="13" customFormat="1" x14ac:dyDescent="0.25"/>
    <row r="411246" s="13" customFormat="1" x14ac:dyDescent="0.25"/>
    <row r="411247" s="13" customFormat="1" x14ac:dyDescent="0.25"/>
    <row r="411248" s="13" customFormat="1" x14ac:dyDescent="0.25"/>
    <row r="411249" s="13" customFormat="1" x14ac:dyDescent="0.25"/>
    <row r="411250" s="13" customFormat="1" x14ac:dyDescent="0.25"/>
    <row r="411251" s="13" customFormat="1" x14ac:dyDescent="0.25"/>
    <row r="411252" s="13" customFormat="1" x14ac:dyDescent="0.25"/>
    <row r="411253" s="13" customFormat="1" x14ac:dyDescent="0.25"/>
    <row r="411254" s="13" customFormat="1" x14ac:dyDescent="0.25"/>
    <row r="411255" s="13" customFormat="1" x14ac:dyDescent="0.25"/>
    <row r="411256" s="13" customFormat="1" x14ac:dyDescent="0.25"/>
    <row r="411257" s="13" customFormat="1" x14ac:dyDescent="0.25"/>
    <row r="411258" s="13" customFormat="1" x14ac:dyDescent="0.25"/>
    <row r="411259" s="13" customFormat="1" x14ac:dyDescent="0.25"/>
    <row r="411260" s="13" customFormat="1" x14ac:dyDescent="0.25"/>
    <row r="411261" s="13" customFormat="1" x14ac:dyDescent="0.25"/>
    <row r="411262" s="13" customFormat="1" x14ac:dyDescent="0.25"/>
    <row r="411263" s="13" customFormat="1" x14ac:dyDescent="0.25"/>
    <row r="411264" s="13" customFormat="1" x14ac:dyDescent="0.25"/>
    <row r="411265" s="13" customFormat="1" x14ac:dyDescent="0.25"/>
    <row r="411266" s="13" customFormat="1" x14ac:dyDescent="0.25"/>
    <row r="411267" s="13" customFormat="1" x14ac:dyDescent="0.25"/>
    <row r="411268" s="13" customFormat="1" x14ac:dyDescent="0.25"/>
    <row r="411269" s="13" customFormat="1" x14ac:dyDescent="0.25"/>
    <row r="411270" s="13" customFormat="1" x14ac:dyDescent="0.25"/>
    <row r="411271" s="13" customFormat="1" x14ac:dyDescent="0.25"/>
    <row r="411272" s="13" customFormat="1" x14ac:dyDescent="0.25"/>
    <row r="411273" s="13" customFormat="1" x14ac:dyDescent="0.25"/>
    <row r="411274" s="13" customFormat="1" x14ac:dyDescent="0.25"/>
    <row r="411275" s="13" customFormat="1" x14ac:dyDescent="0.25"/>
    <row r="411276" s="13" customFormat="1" x14ac:dyDescent="0.25"/>
    <row r="411277" s="13" customFormat="1" x14ac:dyDescent="0.25"/>
    <row r="411278" s="13" customFormat="1" x14ac:dyDescent="0.25"/>
    <row r="411279" s="13" customFormat="1" x14ac:dyDescent="0.25"/>
    <row r="411280" s="13" customFormat="1" x14ac:dyDescent="0.25"/>
    <row r="411281" s="13" customFormat="1" x14ac:dyDescent="0.25"/>
    <row r="411282" s="13" customFormat="1" x14ac:dyDescent="0.25"/>
    <row r="411283" s="13" customFormat="1" x14ac:dyDescent="0.25"/>
    <row r="411284" s="13" customFormat="1" x14ac:dyDescent="0.25"/>
    <row r="411285" s="13" customFormat="1" x14ac:dyDescent="0.25"/>
    <row r="411286" s="13" customFormat="1" x14ac:dyDescent="0.25"/>
    <row r="411287" s="13" customFormat="1" x14ac:dyDescent="0.25"/>
    <row r="411288" s="13" customFormat="1" x14ac:dyDescent="0.25"/>
    <row r="411289" s="13" customFormat="1" x14ac:dyDescent="0.25"/>
    <row r="411290" s="13" customFormat="1" x14ac:dyDescent="0.25"/>
    <row r="411291" s="13" customFormat="1" x14ac:dyDescent="0.25"/>
    <row r="411292" s="13" customFormat="1" x14ac:dyDescent="0.25"/>
    <row r="411293" s="13" customFormat="1" x14ac:dyDescent="0.25"/>
    <row r="411294" s="13" customFormat="1" x14ac:dyDescent="0.25"/>
    <row r="411295" s="13" customFormat="1" x14ac:dyDescent="0.25"/>
    <row r="411296" s="13" customFormat="1" x14ac:dyDescent="0.25"/>
    <row r="411297" s="13" customFormat="1" x14ac:dyDescent="0.25"/>
    <row r="411298" s="13" customFormat="1" x14ac:dyDescent="0.25"/>
    <row r="411299" s="13" customFormat="1" x14ac:dyDescent="0.25"/>
    <row r="411300" s="13" customFormat="1" x14ac:dyDescent="0.25"/>
    <row r="411301" s="13" customFormat="1" x14ac:dyDescent="0.25"/>
    <row r="411302" s="13" customFormat="1" x14ac:dyDescent="0.25"/>
    <row r="411303" s="13" customFormat="1" x14ac:dyDescent="0.25"/>
    <row r="411304" s="13" customFormat="1" x14ac:dyDescent="0.25"/>
    <row r="411305" s="13" customFormat="1" x14ac:dyDescent="0.25"/>
    <row r="411306" s="13" customFormat="1" x14ac:dyDescent="0.25"/>
    <row r="411307" s="13" customFormat="1" x14ac:dyDescent="0.25"/>
    <row r="411308" s="13" customFormat="1" x14ac:dyDescent="0.25"/>
    <row r="411309" s="13" customFormat="1" x14ac:dyDescent="0.25"/>
    <row r="411310" s="13" customFormat="1" x14ac:dyDescent="0.25"/>
    <row r="411311" s="13" customFormat="1" x14ac:dyDescent="0.25"/>
    <row r="411312" s="13" customFormat="1" x14ac:dyDescent="0.25"/>
    <row r="411313" s="13" customFormat="1" x14ac:dyDescent="0.25"/>
    <row r="411314" s="13" customFormat="1" x14ac:dyDescent="0.25"/>
    <row r="411315" s="13" customFormat="1" x14ac:dyDescent="0.25"/>
    <row r="411316" s="13" customFormat="1" x14ac:dyDescent="0.25"/>
    <row r="411317" s="13" customFormat="1" x14ac:dyDescent="0.25"/>
    <row r="411318" s="13" customFormat="1" x14ac:dyDescent="0.25"/>
    <row r="411319" s="13" customFormat="1" x14ac:dyDescent="0.25"/>
    <row r="411320" s="13" customFormat="1" x14ac:dyDescent="0.25"/>
    <row r="411321" s="13" customFormat="1" x14ac:dyDescent="0.25"/>
    <row r="411322" s="13" customFormat="1" x14ac:dyDescent="0.25"/>
    <row r="411323" s="13" customFormat="1" x14ac:dyDescent="0.25"/>
    <row r="411324" s="13" customFormat="1" x14ac:dyDescent="0.25"/>
    <row r="411325" s="13" customFormat="1" x14ac:dyDescent="0.25"/>
    <row r="411326" s="13" customFormat="1" x14ac:dyDescent="0.25"/>
    <row r="411327" s="13" customFormat="1" x14ac:dyDescent="0.25"/>
    <row r="411328" s="13" customFormat="1" x14ac:dyDescent="0.25"/>
    <row r="411329" s="13" customFormat="1" x14ac:dyDescent="0.25"/>
    <row r="411330" s="13" customFormat="1" x14ac:dyDescent="0.25"/>
    <row r="411331" s="13" customFormat="1" x14ac:dyDescent="0.25"/>
    <row r="411332" s="13" customFormat="1" x14ac:dyDescent="0.25"/>
    <row r="411333" s="13" customFormat="1" x14ac:dyDescent="0.25"/>
    <row r="411334" s="13" customFormat="1" x14ac:dyDescent="0.25"/>
    <row r="411335" s="13" customFormat="1" x14ac:dyDescent="0.25"/>
    <row r="411336" s="13" customFormat="1" x14ac:dyDescent="0.25"/>
    <row r="411337" s="13" customFormat="1" x14ac:dyDescent="0.25"/>
    <row r="411338" s="13" customFormat="1" x14ac:dyDescent="0.25"/>
    <row r="411339" s="13" customFormat="1" x14ac:dyDescent="0.25"/>
    <row r="411340" s="13" customFormat="1" x14ac:dyDescent="0.25"/>
    <row r="411341" s="13" customFormat="1" x14ac:dyDescent="0.25"/>
    <row r="411342" s="13" customFormat="1" x14ac:dyDescent="0.25"/>
    <row r="411343" s="13" customFormat="1" x14ac:dyDescent="0.25"/>
    <row r="411344" s="13" customFormat="1" x14ac:dyDescent="0.25"/>
    <row r="411345" s="13" customFormat="1" x14ac:dyDescent="0.25"/>
    <row r="411346" s="13" customFormat="1" x14ac:dyDescent="0.25"/>
    <row r="411347" s="13" customFormat="1" x14ac:dyDescent="0.25"/>
    <row r="411348" s="13" customFormat="1" x14ac:dyDescent="0.25"/>
    <row r="411349" s="13" customFormat="1" x14ac:dyDescent="0.25"/>
    <row r="411350" s="13" customFormat="1" x14ac:dyDescent="0.25"/>
    <row r="411351" s="13" customFormat="1" x14ac:dyDescent="0.25"/>
    <row r="411352" s="13" customFormat="1" x14ac:dyDescent="0.25"/>
    <row r="411353" s="13" customFormat="1" x14ac:dyDescent="0.25"/>
    <row r="411354" s="13" customFormat="1" x14ac:dyDescent="0.25"/>
    <row r="411355" s="13" customFormat="1" x14ac:dyDescent="0.25"/>
    <row r="411356" s="13" customFormat="1" x14ac:dyDescent="0.25"/>
    <row r="411357" s="13" customFormat="1" x14ac:dyDescent="0.25"/>
    <row r="411358" s="13" customFormat="1" x14ac:dyDescent="0.25"/>
    <row r="411359" s="13" customFormat="1" x14ac:dyDescent="0.25"/>
    <row r="411360" s="13" customFormat="1" x14ac:dyDescent="0.25"/>
    <row r="411361" s="13" customFormat="1" x14ac:dyDescent="0.25"/>
    <row r="411362" s="13" customFormat="1" x14ac:dyDescent="0.25"/>
    <row r="411363" s="13" customFormat="1" x14ac:dyDescent="0.25"/>
    <row r="411364" s="13" customFormat="1" x14ac:dyDescent="0.25"/>
    <row r="411365" s="13" customFormat="1" x14ac:dyDescent="0.25"/>
    <row r="411366" s="13" customFormat="1" x14ac:dyDescent="0.25"/>
    <row r="411367" s="13" customFormat="1" x14ac:dyDescent="0.25"/>
    <row r="411368" s="13" customFormat="1" x14ac:dyDescent="0.25"/>
    <row r="411369" s="13" customFormat="1" x14ac:dyDescent="0.25"/>
    <row r="411370" s="13" customFormat="1" x14ac:dyDescent="0.25"/>
    <row r="411371" s="13" customFormat="1" x14ac:dyDescent="0.25"/>
    <row r="411372" s="13" customFormat="1" x14ac:dyDescent="0.25"/>
    <row r="411373" s="13" customFormat="1" x14ac:dyDescent="0.25"/>
    <row r="411374" s="13" customFormat="1" x14ac:dyDescent="0.25"/>
    <row r="411375" s="13" customFormat="1" x14ac:dyDescent="0.25"/>
    <row r="411376" s="13" customFormat="1" x14ac:dyDescent="0.25"/>
    <row r="411377" s="13" customFormat="1" x14ac:dyDescent="0.25"/>
    <row r="411378" s="13" customFormat="1" x14ac:dyDescent="0.25"/>
    <row r="411379" s="13" customFormat="1" x14ac:dyDescent="0.25"/>
    <row r="411380" s="13" customFormat="1" x14ac:dyDescent="0.25"/>
    <row r="411381" s="13" customFormat="1" x14ac:dyDescent="0.25"/>
    <row r="411382" s="13" customFormat="1" x14ac:dyDescent="0.25"/>
    <row r="411383" s="13" customFormat="1" x14ac:dyDescent="0.25"/>
    <row r="411384" s="13" customFormat="1" x14ac:dyDescent="0.25"/>
    <row r="411385" s="13" customFormat="1" x14ac:dyDescent="0.25"/>
    <row r="411386" s="13" customFormat="1" x14ac:dyDescent="0.25"/>
    <row r="411387" s="13" customFormat="1" x14ac:dyDescent="0.25"/>
    <row r="411388" s="13" customFormat="1" x14ac:dyDescent="0.25"/>
    <row r="411389" s="13" customFormat="1" x14ac:dyDescent="0.25"/>
    <row r="411390" s="13" customFormat="1" x14ac:dyDescent="0.25"/>
    <row r="411391" s="13" customFormat="1" x14ac:dyDescent="0.25"/>
    <row r="411392" s="13" customFormat="1" x14ac:dyDescent="0.25"/>
    <row r="411393" s="13" customFormat="1" x14ac:dyDescent="0.25"/>
    <row r="411394" s="13" customFormat="1" x14ac:dyDescent="0.25"/>
    <row r="411395" s="13" customFormat="1" x14ac:dyDescent="0.25"/>
    <row r="411396" s="13" customFormat="1" x14ac:dyDescent="0.25"/>
    <row r="411397" s="13" customFormat="1" x14ac:dyDescent="0.25"/>
    <row r="411398" s="13" customFormat="1" x14ac:dyDescent="0.25"/>
    <row r="411399" s="13" customFormat="1" x14ac:dyDescent="0.25"/>
    <row r="411400" s="13" customFormat="1" x14ac:dyDescent="0.25"/>
    <row r="411401" s="13" customFormat="1" x14ac:dyDescent="0.25"/>
    <row r="411402" s="13" customFormat="1" x14ac:dyDescent="0.25"/>
    <row r="411403" s="13" customFormat="1" x14ac:dyDescent="0.25"/>
    <row r="411404" s="13" customFormat="1" x14ac:dyDescent="0.25"/>
    <row r="411405" s="13" customFormat="1" x14ac:dyDescent="0.25"/>
    <row r="411406" s="13" customFormat="1" x14ac:dyDescent="0.25"/>
    <row r="411407" s="13" customFormat="1" x14ac:dyDescent="0.25"/>
    <row r="411408" s="13" customFormat="1" x14ac:dyDescent="0.25"/>
    <row r="411409" s="13" customFormat="1" x14ac:dyDescent="0.25"/>
    <row r="411410" s="13" customFormat="1" x14ac:dyDescent="0.25"/>
    <row r="411411" s="13" customFormat="1" x14ac:dyDescent="0.25"/>
    <row r="411412" s="13" customFormat="1" x14ac:dyDescent="0.25"/>
    <row r="411413" s="13" customFormat="1" x14ac:dyDescent="0.25"/>
    <row r="411414" s="13" customFormat="1" x14ac:dyDescent="0.25"/>
    <row r="411415" s="13" customFormat="1" x14ac:dyDescent="0.25"/>
    <row r="411416" s="13" customFormat="1" x14ac:dyDescent="0.25"/>
    <row r="411417" s="13" customFormat="1" x14ac:dyDescent="0.25"/>
    <row r="411418" s="13" customFormat="1" x14ac:dyDescent="0.25"/>
    <row r="411419" s="13" customFormat="1" x14ac:dyDescent="0.25"/>
    <row r="411420" s="13" customFormat="1" x14ac:dyDescent="0.25"/>
    <row r="411421" s="13" customFormat="1" x14ac:dyDescent="0.25"/>
    <row r="411422" s="13" customFormat="1" x14ac:dyDescent="0.25"/>
    <row r="411423" s="13" customFormat="1" x14ac:dyDescent="0.25"/>
    <row r="411424" s="13" customFormat="1" x14ac:dyDescent="0.25"/>
    <row r="411425" s="13" customFormat="1" x14ac:dyDescent="0.25"/>
    <row r="411426" s="13" customFormat="1" x14ac:dyDescent="0.25"/>
    <row r="411427" s="13" customFormat="1" x14ac:dyDescent="0.25"/>
    <row r="411428" s="13" customFormat="1" x14ac:dyDescent="0.25"/>
    <row r="411429" s="13" customFormat="1" x14ac:dyDescent="0.25"/>
    <row r="411430" s="13" customFormat="1" x14ac:dyDescent="0.25"/>
    <row r="411431" s="13" customFormat="1" x14ac:dyDescent="0.25"/>
    <row r="411432" s="13" customFormat="1" x14ac:dyDescent="0.25"/>
    <row r="411433" s="13" customFormat="1" x14ac:dyDescent="0.25"/>
    <row r="411434" s="13" customFormat="1" x14ac:dyDescent="0.25"/>
    <row r="411435" s="13" customFormat="1" x14ac:dyDescent="0.25"/>
    <row r="411436" s="13" customFormat="1" x14ac:dyDescent="0.25"/>
    <row r="411437" s="13" customFormat="1" x14ac:dyDescent="0.25"/>
    <row r="411438" s="13" customFormat="1" x14ac:dyDescent="0.25"/>
    <row r="411439" s="13" customFormat="1" x14ac:dyDescent="0.25"/>
    <row r="411440" s="13" customFormat="1" x14ac:dyDescent="0.25"/>
    <row r="411441" s="13" customFormat="1" x14ac:dyDescent="0.25"/>
    <row r="411442" s="13" customFormat="1" x14ac:dyDescent="0.25"/>
    <row r="411443" s="13" customFormat="1" x14ac:dyDescent="0.25"/>
    <row r="411444" s="13" customFormat="1" x14ac:dyDescent="0.25"/>
    <row r="411445" s="13" customFormat="1" x14ac:dyDescent="0.25"/>
    <row r="411446" s="13" customFormat="1" x14ac:dyDescent="0.25"/>
    <row r="411447" s="13" customFormat="1" x14ac:dyDescent="0.25"/>
    <row r="411448" s="13" customFormat="1" x14ac:dyDescent="0.25"/>
    <row r="411449" s="13" customFormat="1" x14ac:dyDescent="0.25"/>
    <row r="411450" s="13" customFormat="1" x14ac:dyDescent="0.25"/>
    <row r="411451" s="13" customFormat="1" x14ac:dyDescent="0.25"/>
    <row r="411452" s="13" customFormat="1" x14ac:dyDescent="0.25"/>
    <row r="411453" s="13" customFormat="1" x14ac:dyDescent="0.25"/>
    <row r="411454" s="13" customFormat="1" x14ac:dyDescent="0.25"/>
    <row r="411455" s="13" customFormat="1" x14ac:dyDescent="0.25"/>
    <row r="411456" s="13" customFormat="1" x14ac:dyDescent="0.25"/>
    <row r="411457" s="13" customFormat="1" x14ac:dyDescent="0.25"/>
    <row r="411458" s="13" customFormat="1" x14ac:dyDescent="0.25"/>
    <row r="411459" s="13" customFormat="1" x14ac:dyDescent="0.25"/>
    <row r="411460" s="13" customFormat="1" x14ac:dyDescent="0.25"/>
    <row r="411461" s="13" customFormat="1" x14ac:dyDescent="0.25"/>
    <row r="411462" s="13" customFormat="1" x14ac:dyDescent="0.25"/>
    <row r="411463" s="13" customFormat="1" x14ac:dyDescent="0.25"/>
    <row r="411464" s="13" customFormat="1" x14ac:dyDescent="0.25"/>
    <row r="411465" s="13" customFormat="1" x14ac:dyDescent="0.25"/>
    <row r="411466" s="13" customFormat="1" x14ac:dyDescent="0.25"/>
    <row r="411467" s="13" customFormat="1" x14ac:dyDescent="0.25"/>
    <row r="411468" s="13" customFormat="1" x14ac:dyDescent="0.25"/>
    <row r="411469" s="13" customFormat="1" x14ac:dyDescent="0.25"/>
    <row r="411470" s="13" customFormat="1" x14ac:dyDescent="0.25"/>
    <row r="411471" s="13" customFormat="1" x14ac:dyDescent="0.25"/>
    <row r="411472" s="13" customFormat="1" x14ac:dyDescent="0.25"/>
    <row r="411473" s="13" customFormat="1" x14ac:dyDescent="0.25"/>
    <row r="411474" s="13" customFormat="1" x14ac:dyDescent="0.25"/>
    <row r="411475" s="13" customFormat="1" x14ac:dyDescent="0.25"/>
    <row r="411476" s="13" customFormat="1" x14ac:dyDescent="0.25"/>
    <row r="411477" s="13" customFormat="1" x14ac:dyDescent="0.25"/>
    <row r="411478" s="13" customFormat="1" x14ac:dyDescent="0.25"/>
    <row r="411479" s="13" customFormat="1" x14ac:dyDescent="0.25"/>
    <row r="411480" s="13" customFormat="1" x14ac:dyDescent="0.25"/>
    <row r="411481" s="13" customFormat="1" x14ac:dyDescent="0.25"/>
    <row r="411482" s="13" customFormat="1" x14ac:dyDescent="0.25"/>
    <row r="411483" s="13" customFormat="1" x14ac:dyDescent="0.25"/>
    <row r="411484" s="13" customFormat="1" x14ac:dyDescent="0.25"/>
    <row r="411485" s="13" customFormat="1" x14ac:dyDescent="0.25"/>
    <row r="411486" s="13" customFormat="1" x14ac:dyDescent="0.25"/>
    <row r="411487" s="13" customFormat="1" x14ac:dyDescent="0.25"/>
    <row r="411488" s="13" customFormat="1" x14ac:dyDescent="0.25"/>
    <row r="411489" s="13" customFormat="1" x14ac:dyDescent="0.25"/>
    <row r="411490" s="13" customFormat="1" x14ac:dyDescent="0.25"/>
    <row r="411491" s="13" customFormat="1" x14ac:dyDescent="0.25"/>
    <row r="411492" s="13" customFormat="1" x14ac:dyDescent="0.25"/>
    <row r="411493" s="13" customFormat="1" x14ac:dyDescent="0.25"/>
    <row r="411494" s="13" customFormat="1" x14ac:dyDescent="0.25"/>
    <row r="411495" s="13" customFormat="1" x14ac:dyDescent="0.25"/>
    <row r="411496" s="13" customFormat="1" x14ac:dyDescent="0.25"/>
    <row r="411497" s="13" customFormat="1" x14ac:dyDescent="0.25"/>
    <row r="411498" s="13" customFormat="1" x14ac:dyDescent="0.25"/>
    <row r="411499" s="13" customFormat="1" x14ac:dyDescent="0.25"/>
    <row r="411500" s="13" customFormat="1" x14ac:dyDescent="0.25"/>
    <row r="411501" s="13" customFormat="1" x14ac:dyDescent="0.25"/>
    <row r="411502" s="13" customFormat="1" x14ac:dyDescent="0.25"/>
    <row r="411503" s="13" customFormat="1" x14ac:dyDescent="0.25"/>
    <row r="411504" s="13" customFormat="1" x14ac:dyDescent="0.25"/>
    <row r="411505" s="13" customFormat="1" x14ac:dyDescent="0.25"/>
    <row r="411506" s="13" customFormat="1" x14ac:dyDescent="0.25"/>
    <row r="411507" s="13" customFormat="1" x14ac:dyDescent="0.25"/>
    <row r="411508" s="13" customFormat="1" x14ac:dyDescent="0.25"/>
    <row r="411509" s="13" customFormat="1" x14ac:dyDescent="0.25"/>
    <row r="411510" s="13" customFormat="1" x14ac:dyDescent="0.25"/>
    <row r="411511" s="13" customFormat="1" x14ac:dyDescent="0.25"/>
    <row r="411512" s="13" customFormat="1" x14ac:dyDescent="0.25"/>
    <row r="411513" s="13" customFormat="1" x14ac:dyDescent="0.25"/>
    <row r="411514" s="13" customFormat="1" x14ac:dyDescent="0.25"/>
    <row r="411515" s="13" customFormat="1" x14ac:dyDescent="0.25"/>
    <row r="411516" s="13" customFormat="1" x14ac:dyDescent="0.25"/>
    <row r="411517" s="13" customFormat="1" x14ac:dyDescent="0.25"/>
    <row r="411518" s="13" customFormat="1" x14ac:dyDescent="0.25"/>
    <row r="411519" s="13" customFormat="1" x14ac:dyDescent="0.25"/>
    <row r="411520" s="13" customFormat="1" x14ac:dyDescent="0.25"/>
    <row r="411521" s="13" customFormat="1" x14ac:dyDescent="0.25"/>
    <row r="411522" s="13" customFormat="1" x14ac:dyDescent="0.25"/>
    <row r="411523" s="13" customFormat="1" x14ac:dyDescent="0.25"/>
    <row r="411524" s="13" customFormat="1" x14ac:dyDescent="0.25"/>
    <row r="411525" s="13" customFormat="1" x14ac:dyDescent="0.25"/>
    <row r="411526" s="13" customFormat="1" x14ac:dyDescent="0.25"/>
    <row r="411527" s="13" customFormat="1" x14ac:dyDescent="0.25"/>
    <row r="411528" s="13" customFormat="1" x14ac:dyDescent="0.25"/>
    <row r="411529" s="13" customFormat="1" x14ac:dyDescent="0.25"/>
    <row r="411530" s="13" customFormat="1" x14ac:dyDescent="0.25"/>
    <row r="411531" s="13" customFormat="1" x14ac:dyDescent="0.25"/>
    <row r="411532" s="13" customFormat="1" x14ac:dyDescent="0.25"/>
    <row r="411533" s="13" customFormat="1" x14ac:dyDescent="0.25"/>
    <row r="411534" s="13" customFormat="1" x14ac:dyDescent="0.25"/>
    <row r="411535" s="13" customFormat="1" x14ac:dyDescent="0.25"/>
    <row r="411536" s="13" customFormat="1" x14ac:dyDescent="0.25"/>
    <row r="411537" s="13" customFormat="1" x14ac:dyDescent="0.25"/>
    <row r="411538" s="13" customFormat="1" x14ac:dyDescent="0.25"/>
    <row r="411539" s="13" customFormat="1" x14ac:dyDescent="0.25"/>
    <row r="411540" s="13" customFormat="1" x14ac:dyDescent="0.25"/>
    <row r="411541" s="13" customFormat="1" x14ac:dyDescent="0.25"/>
    <row r="411542" s="13" customFormat="1" x14ac:dyDescent="0.25"/>
    <row r="411543" s="13" customFormat="1" x14ac:dyDescent="0.25"/>
    <row r="411544" s="13" customFormat="1" x14ac:dyDescent="0.25"/>
    <row r="411545" s="13" customFormat="1" x14ac:dyDescent="0.25"/>
    <row r="411546" s="13" customFormat="1" x14ac:dyDescent="0.25"/>
    <row r="411547" s="13" customFormat="1" x14ac:dyDescent="0.25"/>
    <row r="411548" s="13" customFormat="1" x14ac:dyDescent="0.25"/>
    <row r="411549" s="13" customFormat="1" x14ac:dyDescent="0.25"/>
    <row r="411550" s="13" customFormat="1" x14ac:dyDescent="0.25"/>
    <row r="411551" s="13" customFormat="1" x14ac:dyDescent="0.25"/>
    <row r="411552" s="13" customFormat="1" x14ac:dyDescent="0.25"/>
    <row r="411553" s="13" customFormat="1" x14ac:dyDescent="0.25"/>
    <row r="411554" s="13" customFormat="1" x14ac:dyDescent="0.25"/>
    <row r="411555" s="13" customFormat="1" x14ac:dyDescent="0.25"/>
    <row r="411556" s="13" customFormat="1" x14ac:dyDescent="0.25"/>
    <row r="411557" s="13" customFormat="1" x14ac:dyDescent="0.25"/>
    <row r="411558" s="13" customFormat="1" x14ac:dyDescent="0.25"/>
    <row r="411559" s="13" customFormat="1" x14ac:dyDescent="0.25"/>
    <row r="411560" s="13" customFormat="1" x14ac:dyDescent="0.25"/>
    <row r="411561" s="13" customFormat="1" x14ac:dyDescent="0.25"/>
    <row r="411562" s="13" customFormat="1" x14ac:dyDescent="0.25"/>
    <row r="411563" s="13" customFormat="1" x14ac:dyDescent="0.25"/>
    <row r="411564" s="13" customFormat="1" x14ac:dyDescent="0.25"/>
    <row r="411565" s="13" customFormat="1" x14ac:dyDescent="0.25"/>
    <row r="411566" s="13" customFormat="1" x14ac:dyDescent="0.25"/>
    <row r="411567" s="13" customFormat="1" x14ac:dyDescent="0.25"/>
    <row r="411568" s="13" customFormat="1" x14ac:dyDescent="0.25"/>
    <row r="411569" s="13" customFormat="1" x14ac:dyDescent="0.25"/>
    <row r="411570" s="13" customFormat="1" x14ac:dyDescent="0.25"/>
    <row r="411571" s="13" customFormat="1" x14ac:dyDescent="0.25"/>
    <row r="411572" s="13" customFormat="1" x14ac:dyDescent="0.25"/>
    <row r="411573" s="13" customFormat="1" x14ac:dyDescent="0.25"/>
    <row r="411574" s="13" customFormat="1" x14ac:dyDescent="0.25"/>
    <row r="411575" s="13" customFormat="1" x14ac:dyDescent="0.25"/>
    <row r="411576" s="13" customFormat="1" x14ac:dyDescent="0.25"/>
    <row r="411577" s="13" customFormat="1" x14ac:dyDescent="0.25"/>
    <row r="411578" s="13" customFormat="1" x14ac:dyDescent="0.25"/>
    <row r="411579" s="13" customFormat="1" x14ac:dyDescent="0.25"/>
    <row r="411580" s="13" customFormat="1" x14ac:dyDescent="0.25"/>
    <row r="411581" s="13" customFormat="1" x14ac:dyDescent="0.25"/>
    <row r="411582" s="13" customFormat="1" x14ac:dyDescent="0.25"/>
    <row r="411583" s="13" customFormat="1" x14ac:dyDescent="0.25"/>
    <row r="411584" s="13" customFormat="1" x14ac:dyDescent="0.25"/>
    <row r="411585" s="13" customFormat="1" x14ac:dyDescent="0.25"/>
    <row r="411586" s="13" customFormat="1" x14ac:dyDescent="0.25"/>
    <row r="411587" s="13" customFormat="1" x14ac:dyDescent="0.25"/>
    <row r="411588" s="13" customFormat="1" x14ac:dyDescent="0.25"/>
    <row r="411589" s="13" customFormat="1" x14ac:dyDescent="0.25"/>
    <row r="411590" s="13" customFormat="1" x14ac:dyDescent="0.25"/>
    <row r="411591" s="13" customFormat="1" x14ac:dyDescent="0.25"/>
    <row r="411592" s="13" customFormat="1" x14ac:dyDescent="0.25"/>
    <row r="411593" s="13" customFormat="1" x14ac:dyDescent="0.25"/>
    <row r="411594" s="13" customFormat="1" x14ac:dyDescent="0.25"/>
    <row r="411595" s="13" customFormat="1" x14ac:dyDescent="0.25"/>
    <row r="411596" s="13" customFormat="1" x14ac:dyDescent="0.25"/>
    <row r="411597" s="13" customFormat="1" x14ac:dyDescent="0.25"/>
    <row r="411598" s="13" customFormat="1" x14ac:dyDescent="0.25"/>
    <row r="411599" s="13" customFormat="1" x14ac:dyDescent="0.25"/>
    <row r="411600" s="13" customFormat="1" x14ac:dyDescent="0.25"/>
    <row r="411601" s="13" customFormat="1" x14ac:dyDescent="0.25"/>
    <row r="411602" s="13" customFormat="1" x14ac:dyDescent="0.25"/>
    <row r="411603" s="13" customFormat="1" x14ac:dyDescent="0.25"/>
    <row r="411604" s="13" customFormat="1" x14ac:dyDescent="0.25"/>
    <row r="411605" s="13" customFormat="1" x14ac:dyDescent="0.25"/>
    <row r="411606" s="13" customFormat="1" x14ac:dyDescent="0.25"/>
    <row r="411607" s="13" customFormat="1" x14ac:dyDescent="0.25"/>
    <row r="411608" s="13" customFormat="1" x14ac:dyDescent="0.25"/>
    <row r="411609" s="13" customFormat="1" x14ac:dyDescent="0.25"/>
    <row r="411610" s="13" customFormat="1" x14ac:dyDescent="0.25"/>
    <row r="411611" s="13" customFormat="1" x14ac:dyDescent="0.25"/>
    <row r="411612" s="13" customFormat="1" x14ac:dyDescent="0.25"/>
    <row r="411613" s="13" customFormat="1" x14ac:dyDescent="0.25"/>
    <row r="411614" s="13" customFormat="1" x14ac:dyDescent="0.25"/>
    <row r="411615" s="13" customFormat="1" x14ac:dyDescent="0.25"/>
    <row r="411616" s="13" customFormat="1" x14ac:dyDescent="0.25"/>
    <row r="411617" s="13" customFormat="1" x14ac:dyDescent="0.25"/>
    <row r="411618" s="13" customFormat="1" x14ac:dyDescent="0.25"/>
    <row r="411619" s="13" customFormat="1" x14ac:dyDescent="0.25"/>
    <row r="411620" s="13" customFormat="1" x14ac:dyDescent="0.25"/>
    <row r="411621" s="13" customFormat="1" x14ac:dyDescent="0.25"/>
    <row r="411622" s="13" customFormat="1" x14ac:dyDescent="0.25"/>
    <row r="411623" s="13" customFormat="1" x14ac:dyDescent="0.25"/>
    <row r="411624" s="13" customFormat="1" x14ac:dyDescent="0.25"/>
    <row r="411625" s="13" customFormat="1" x14ac:dyDescent="0.25"/>
    <row r="411626" s="13" customFormat="1" x14ac:dyDescent="0.25"/>
    <row r="411627" s="13" customFormat="1" x14ac:dyDescent="0.25"/>
    <row r="411628" s="13" customFormat="1" x14ac:dyDescent="0.25"/>
    <row r="411629" s="13" customFormat="1" x14ac:dyDescent="0.25"/>
    <row r="411630" s="13" customFormat="1" x14ac:dyDescent="0.25"/>
    <row r="411631" s="13" customFormat="1" x14ac:dyDescent="0.25"/>
    <row r="411632" s="13" customFormat="1" x14ac:dyDescent="0.25"/>
    <row r="411633" s="13" customFormat="1" x14ac:dyDescent="0.25"/>
    <row r="411634" s="13" customFormat="1" x14ac:dyDescent="0.25"/>
    <row r="411635" s="13" customFormat="1" x14ac:dyDescent="0.25"/>
    <row r="411636" s="13" customFormat="1" x14ac:dyDescent="0.25"/>
    <row r="411637" s="13" customFormat="1" x14ac:dyDescent="0.25"/>
    <row r="411638" s="13" customFormat="1" x14ac:dyDescent="0.25"/>
    <row r="411639" s="13" customFormat="1" x14ac:dyDescent="0.25"/>
    <row r="411640" s="13" customFormat="1" x14ac:dyDescent="0.25"/>
    <row r="411641" s="13" customFormat="1" x14ac:dyDescent="0.25"/>
    <row r="411642" s="13" customFormat="1" x14ac:dyDescent="0.25"/>
    <row r="411643" s="13" customFormat="1" x14ac:dyDescent="0.25"/>
    <row r="411644" s="13" customFormat="1" x14ac:dyDescent="0.25"/>
    <row r="411645" s="13" customFormat="1" x14ac:dyDescent="0.25"/>
    <row r="411646" s="13" customFormat="1" x14ac:dyDescent="0.25"/>
    <row r="411647" s="13" customFormat="1" x14ac:dyDescent="0.25"/>
    <row r="411648" s="13" customFormat="1" x14ac:dyDescent="0.25"/>
    <row r="411649" s="13" customFormat="1" x14ac:dyDescent="0.25"/>
    <row r="411650" s="13" customFormat="1" x14ac:dyDescent="0.25"/>
    <row r="411651" s="13" customFormat="1" x14ac:dyDescent="0.25"/>
    <row r="411652" s="13" customFormat="1" x14ac:dyDescent="0.25"/>
    <row r="411653" s="13" customFormat="1" x14ac:dyDescent="0.25"/>
    <row r="411654" s="13" customFormat="1" x14ac:dyDescent="0.25"/>
    <row r="411655" s="13" customFormat="1" x14ac:dyDescent="0.25"/>
    <row r="411656" s="13" customFormat="1" x14ac:dyDescent="0.25"/>
    <row r="411657" s="13" customFormat="1" x14ac:dyDescent="0.25"/>
    <row r="411658" s="13" customFormat="1" x14ac:dyDescent="0.25"/>
    <row r="411659" s="13" customFormat="1" x14ac:dyDescent="0.25"/>
    <row r="411660" s="13" customFormat="1" x14ac:dyDescent="0.25"/>
    <row r="411661" s="13" customFormat="1" x14ac:dyDescent="0.25"/>
    <row r="411662" s="13" customFormat="1" x14ac:dyDescent="0.25"/>
    <row r="411663" s="13" customFormat="1" x14ac:dyDescent="0.25"/>
    <row r="411664" s="13" customFormat="1" x14ac:dyDescent="0.25"/>
    <row r="411665" s="13" customFormat="1" x14ac:dyDescent="0.25"/>
    <row r="411666" s="13" customFormat="1" x14ac:dyDescent="0.25"/>
    <row r="411667" s="13" customFormat="1" x14ac:dyDescent="0.25"/>
    <row r="411668" s="13" customFormat="1" x14ac:dyDescent="0.25"/>
    <row r="411669" s="13" customFormat="1" x14ac:dyDescent="0.25"/>
    <row r="411670" s="13" customFormat="1" x14ac:dyDescent="0.25"/>
    <row r="411671" s="13" customFormat="1" x14ac:dyDescent="0.25"/>
    <row r="411672" s="13" customFormat="1" x14ac:dyDescent="0.25"/>
    <row r="411673" s="13" customFormat="1" x14ac:dyDescent="0.25"/>
    <row r="411674" s="13" customFormat="1" x14ac:dyDescent="0.25"/>
    <row r="411675" s="13" customFormat="1" x14ac:dyDescent="0.25"/>
    <row r="411676" s="13" customFormat="1" x14ac:dyDescent="0.25"/>
    <row r="411677" s="13" customFormat="1" x14ac:dyDescent="0.25"/>
    <row r="411678" s="13" customFormat="1" x14ac:dyDescent="0.25"/>
    <row r="411679" s="13" customFormat="1" x14ac:dyDescent="0.25"/>
    <row r="411680" s="13" customFormat="1" x14ac:dyDescent="0.25"/>
    <row r="411681" s="13" customFormat="1" x14ac:dyDescent="0.25"/>
    <row r="411682" s="13" customFormat="1" x14ac:dyDescent="0.25"/>
    <row r="411683" s="13" customFormat="1" x14ac:dyDescent="0.25"/>
    <row r="411684" s="13" customFormat="1" x14ac:dyDescent="0.25"/>
    <row r="411685" s="13" customFormat="1" x14ac:dyDescent="0.25"/>
    <row r="411686" s="13" customFormat="1" x14ac:dyDescent="0.25"/>
    <row r="411687" s="13" customFormat="1" x14ac:dyDescent="0.25"/>
    <row r="411688" s="13" customFormat="1" x14ac:dyDescent="0.25"/>
    <row r="411689" s="13" customFormat="1" x14ac:dyDescent="0.25"/>
    <row r="411690" s="13" customFormat="1" x14ac:dyDescent="0.25"/>
    <row r="411691" s="13" customFormat="1" x14ac:dyDescent="0.25"/>
    <row r="411692" s="13" customFormat="1" x14ac:dyDescent="0.25"/>
    <row r="411693" s="13" customFormat="1" x14ac:dyDescent="0.25"/>
    <row r="411694" s="13" customFormat="1" x14ac:dyDescent="0.25"/>
    <row r="411695" s="13" customFormat="1" x14ac:dyDescent="0.25"/>
    <row r="411696" s="13" customFormat="1" x14ac:dyDescent="0.25"/>
    <row r="411697" s="13" customFormat="1" x14ac:dyDescent="0.25"/>
    <row r="411698" s="13" customFormat="1" x14ac:dyDescent="0.25"/>
    <row r="411699" s="13" customFormat="1" x14ac:dyDescent="0.25"/>
    <row r="411700" s="13" customFormat="1" x14ac:dyDescent="0.25"/>
    <row r="411701" s="13" customFormat="1" x14ac:dyDescent="0.25"/>
    <row r="411702" s="13" customFormat="1" x14ac:dyDescent="0.25"/>
    <row r="411703" s="13" customFormat="1" x14ac:dyDescent="0.25"/>
    <row r="411704" s="13" customFormat="1" x14ac:dyDescent="0.25"/>
    <row r="411705" s="13" customFormat="1" x14ac:dyDescent="0.25"/>
    <row r="411706" s="13" customFormat="1" x14ac:dyDescent="0.25"/>
    <row r="411707" s="13" customFormat="1" x14ac:dyDescent="0.25"/>
    <row r="411708" s="13" customFormat="1" x14ac:dyDescent="0.25"/>
    <row r="411709" s="13" customFormat="1" x14ac:dyDescent="0.25"/>
    <row r="411710" s="13" customFormat="1" x14ac:dyDescent="0.25"/>
    <row r="411711" s="13" customFormat="1" x14ac:dyDescent="0.25"/>
    <row r="411712" s="13" customFormat="1" x14ac:dyDescent="0.25"/>
    <row r="411713" s="13" customFormat="1" x14ac:dyDescent="0.25"/>
    <row r="411714" s="13" customFormat="1" x14ac:dyDescent="0.25"/>
    <row r="411715" s="13" customFormat="1" x14ac:dyDescent="0.25"/>
    <row r="411716" s="13" customFormat="1" x14ac:dyDescent="0.25"/>
    <row r="411717" s="13" customFormat="1" x14ac:dyDescent="0.25"/>
    <row r="411718" s="13" customFormat="1" x14ac:dyDescent="0.25"/>
    <row r="411719" s="13" customFormat="1" x14ac:dyDescent="0.25"/>
    <row r="411720" s="13" customFormat="1" x14ac:dyDescent="0.25"/>
    <row r="411721" s="13" customFormat="1" x14ac:dyDescent="0.25"/>
    <row r="411722" s="13" customFormat="1" x14ac:dyDescent="0.25"/>
    <row r="411723" s="13" customFormat="1" x14ac:dyDescent="0.25"/>
    <row r="411724" s="13" customFormat="1" x14ac:dyDescent="0.25"/>
    <row r="411725" s="13" customFormat="1" x14ac:dyDescent="0.25"/>
    <row r="411726" s="13" customFormat="1" x14ac:dyDescent="0.25"/>
    <row r="411727" s="13" customFormat="1" x14ac:dyDescent="0.25"/>
    <row r="411728" s="13" customFormat="1" x14ac:dyDescent="0.25"/>
    <row r="411729" s="13" customFormat="1" x14ac:dyDescent="0.25"/>
    <row r="411730" s="13" customFormat="1" x14ac:dyDescent="0.25"/>
    <row r="411731" s="13" customFormat="1" x14ac:dyDescent="0.25"/>
    <row r="411732" s="13" customFormat="1" x14ac:dyDescent="0.25"/>
    <row r="411733" s="13" customFormat="1" x14ac:dyDescent="0.25"/>
    <row r="411734" s="13" customFormat="1" x14ac:dyDescent="0.25"/>
    <row r="411735" s="13" customFormat="1" x14ac:dyDescent="0.25"/>
    <row r="411736" s="13" customFormat="1" x14ac:dyDescent="0.25"/>
    <row r="411737" s="13" customFormat="1" x14ac:dyDescent="0.25"/>
    <row r="411738" s="13" customFormat="1" x14ac:dyDescent="0.25"/>
    <row r="411739" s="13" customFormat="1" x14ac:dyDescent="0.25"/>
    <row r="411740" s="13" customFormat="1" x14ac:dyDescent="0.25"/>
    <row r="411741" s="13" customFormat="1" x14ac:dyDescent="0.25"/>
    <row r="411742" s="13" customFormat="1" x14ac:dyDescent="0.25"/>
    <row r="411743" s="13" customFormat="1" x14ac:dyDescent="0.25"/>
    <row r="411744" s="13" customFormat="1" x14ac:dyDescent="0.25"/>
    <row r="411745" s="13" customFormat="1" x14ac:dyDescent="0.25"/>
    <row r="411746" s="13" customFormat="1" x14ac:dyDescent="0.25"/>
    <row r="411747" s="13" customFormat="1" x14ac:dyDescent="0.25"/>
    <row r="411748" s="13" customFormat="1" x14ac:dyDescent="0.25"/>
    <row r="411749" s="13" customFormat="1" x14ac:dyDescent="0.25"/>
    <row r="411750" s="13" customFormat="1" x14ac:dyDescent="0.25"/>
    <row r="411751" s="13" customFormat="1" x14ac:dyDescent="0.25"/>
    <row r="411752" s="13" customFormat="1" x14ac:dyDescent="0.25"/>
    <row r="411753" s="13" customFormat="1" x14ac:dyDescent="0.25"/>
    <row r="411754" s="13" customFormat="1" x14ac:dyDescent="0.25"/>
    <row r="411755" s="13" customFormat="1" x14ac:dyDescent="0.25"/>
    <row r="411756" s="13" customFormat="1" x14ac:dyDescent="0.25"/>
    <row r="411757" s="13" customFormat="1" x14ac:dyDescent="0.25"/>
    <row r="411758" s="13" customFormat="1" x14ac:dyDescent="0.25"/>
    <row r="411759" s="13" customFormat="1" x14ac:dyDescent="0.25"/>
    <row r="411760" s="13" customFormat="1" x14ac:dyDescent="0.25"/>
    <row r="411761" s="13" customFormat="1" x14ac:dyDescent="0.25"/>
    <row r="411762" s="13" customFormat="1" x14ac:dyDescent="0.25"/>
    <row r="411763" s="13" customFormat="1" x14ac:dyDescent="0.25"/>
    <row r="411764" s="13" customFormat="1" x14ac:dyDescent="0.25"/>
    <row r="411765" s="13" customFormat="1" x14ac:dyDescent="0.25"/>
    <row r="411766" s="13" customFormat="1" x14ac:dyDescent="0.25"/>
    <row r="411767" s="13" customFormat="1" x14ac:dyDescent="0.25"/>
    <row r="411768" s="13" customFormat="1" x14ac:dyDescent="0.25"/>
    <row r="411769" s="13" customFormat="1" x14ac:dyDescent="0.25"/>
    <row r="411770" s="13" customFormat="1" x14ac:dyDescent="0.25"/>
    <row r="411771" s="13" customFormat="1" x14ac:dyDescent="0.25"/>
    <row r="411772" s="13" customFormat="1" x14ac:dyDescent="0.25"/>
    <row r="411773" s="13" customFormat="1" x14ac:dyDescent="0.25"/>
    <row r="411774" s="13" customFormat="1" x14ac:dyDescent="0.25"/>
    <row r="411775" s="13" customFormat="1" x14ac:dyDescent="0.25"/>
    <row r="411776" s="13" customFormat="1" x14ac:dyDescent="0.25"/>
    <row r="411777" s="13" customFormat="1" x14ac:dyDescent="0.25"/>
    <row r="411778" s="13" customFormat="1" x14ac:dyDescent="0.25"/>
    <row r="411779" s="13" customFormat="1" x14ac:dyDescent="0.25"/>
    <row r="411780" s="13" customFormat="1" x14ac:dyDescent="0.25"/>
    <row r="411781" s="13" customFormat="1" x14ac:dyDescent="0.25"/>
    <row r="411782" s="13" customFormat="1" x14ac:dyDescent="0.25"/>
    <row r="411783" s="13" customFormat="1" x14ac:dyDescent="0.25"/>
    <row r="411784" s="13" customFormat="1" x14ac:dyDescent="0.25"/>
    <row r="411785" s="13" customFormat="1" x14ac:dyDescent="0.25"/>
    <row r="411786" s="13" customFormat="1" x14ac:dyDescent="0.25"/>
    <row r="411787" s="13" customFormat="1" x14ac:dyDescent="0.25"/>
    <row r="411788" s="13" customFormat="1" x14ac:dyDescent="0.25"/>
    <row r="411789" s="13" customFormat="1" x14ac:dyDescent="0.25"/>
    <row r="411790" s="13" customFormat="1" x14ac:dyDescent="0.25"/>
    <row r="411791" s="13" customFormat="1" x14ac:dyDescent="0.25"/>
    <row r="411792" s="13" customFormat="1" x14ac:dyDescent="0.25"/>
    <row r="411793" s="13" customFormat="1" x14ac:dyDescent="0.25"/>
    <row r="411794" s="13" customFormat="1" x14ac:dyDescent="0.25"/>
    <row r="411795" s="13" customFormat="1" x14ac:dyDescent="0.25"/>
    <row r="411796" s="13" customFormat="1" x14ac:dyDescent="0.25"/>
    <row r="411797" s="13" customFormat="1" x14ac:dyDescent="0.25"/>
    <row r="411798" s="13" customFormat="1" x14ac:dyDescent="0.25"/>
    <row r="411799" s="13" customFormat="1" x14ac:dyDescent="0.25"/>
    <row r="411800" s="13" customFormat="1" x14ac:dyDescent="0.25"/>
    <row r="411801" s="13" customFormat="1" x14ac:dyDescent="0.25"/>
    <row r="411802" s="13" customFormat="1" x14ac:dyDescent="0.25"/>
    <row r="411803" s="13" customFormat="1" x14ac:dyDescent="0.25"/>
    <row r="411804" s="13" customFormat="1" x14ac:dyDescent="0.25"/>
    <row r="411805" s="13" customFormat="1" x14ac:dyDescent="0.25"/>
    <row r="411806" s="13" customFormat="1" x14ac:dyDescent="0.25"/>
    <row r="411807" s="13" customFormat="1" x14ac:dyDescent="0.25"/>
    <row r="411808" s="13" customFormat="1" x14ac:dyDescent="0.25"/>
    <row r="411809" s="13" customFormat="1" x14ac:dyDescent="0.25"/>
    <row r="411810" s="13" customFormat="1" x14ac:dyDescent="0.25"/>
    <row r="411811" s="13" customFormat="1" x14ac:dyDescent="0.25"/>
    <row r="411812" s="13" customFormat="1" x14ac:dyDescent="0.25"/>
    <row r="411813" s="13" customFormat="1" x14ac:dyDescent="0.25"/>
    <row r="411814" s="13" customFormat="1" x14ac:dyDescent="0.25"/>
    <row r="411815" s="13" customFormat="1" x14ac:dyDescent="0.25"/>
    <row r="411816" s="13" customFormat="1" x14ac:dyDescent="0.25"/>
    <row r="411817" s="13" customFormat="1" x14ac:dyDescent="0.25"/>
    <row r="411818" s="13" customFormat="1" x14ac:dyDescent="0.25"/>
    <row r="411819" s="13" customFormat="1" x14ac:dyDescent="0.25"/>
    <row r="411820" s="13" customFormat="1" x14ac:dyDescent="0.25"/>
    <row r="411821" s="13" customFormat="1" x14ac:dyDescent="0.25"/>
    <row r="411822" s="13" customFormat="1" x14ac:dyDescent="0.25"/>
    <row r="411823" s="13" customFormat="1" x14ac:dyDescent="0.25"/>
    <row r="411824" s="13" customFormat="1" x14ac:dyDescent="0.25"/>
    <row r="411825" s="13" customFormat="1" x14ac:dyDescent="0.25"/>
    <row r="411826" s="13" customFormat="1" x14ac:dyDescent="0.25"/>
    <row r="411827" s="13" customFormat="1" x14ac:dyDescent="0.25"/>
    <row r="411828" s="13" customFormat="1" x14ac:dyDescent="0.25"/>
    <row r="411829" s="13" customFormat="1" x14ac:dyDescent="0.25"/>
    <row r="411830" s="13" customFormat="1" x14ac:dyDescent="0.25"/>
    <row r="411831" s="13" customFormat="1" x14ac:dyDescent="0.25"/>
    <row r="411832" s="13" customFormat="1" x14ac:dyDescent="0.25"/>
    <row r="411833" s="13" customFormat="1" x14ac:dyDescent="0.25"/>
    <row r="411834" s="13" customFormat="1" x14ac:dyDescent="0.25"/>
    <row r="411835" s="13" customFormat="1" x14ac:dyDescent="0.25"/>
    <row r="411836" s="13" customFormat="1" x14ac:dyDescent="0.25"/>
    <row r="411837" s="13" customFormat="1" x14ac:dyDescent="0.25"/>
    <row r="411838" s="13" customFormat="1" x14ac:dyDescent="0.25"/>
    <row r="411839" s="13" customFormat="1" x14ac:dyDescent="0.25"/>
    <row r="411840" s="13" customFormat="1" x14ac:dyDescent="0.25"/>
    <row r="411841" s="13" customFormat="1" x14ac:dyDescent="0.25"/>
    <row r="411842" s="13" customFormat="1" x14ac:dyDescent="0.25"/>
    <row r="411843" s="13" customFormat="1" x14ac:dyDescent="0.25"/>
    <row r="411844" s="13" customFormat="1" x14ac:dyDescent="0.25"/>
    <row r="411845" s="13" customFormat="1" x14ac:dyDescent="0.25"/>
    <row r="411846" s="13" customFormat="1" x14ac:dyDescent="0.25"/>
    <row r="411847" s="13" customFormat="1" x14ac:dyDescent="0.25"/>
    <row r="411848" s="13" customFormat="1" x14ac:dyDescent="0.25"/>
    <row r="411849" s="13" customFormat="1" x14ac:dyDescent="0.25"/>
    <row r="411850" s="13" customFormat="1" x14ac:dyDescent="0.25"/>
    <row r="411851" s="13" customFormat="1" x14ac:dyDescent="0.25"/>
    <row r="411852" s="13" customFormat="1" x14ac:dyDescent="0.25"/>
    <row r="411853" s="13" customFormat="1" x14ac:dyDescent="0.25"/>
    <row r="411854" s="13" customFormat="1" x14ac:dyDescent="0.25"/>
    <row r="411855" s="13" customFormat="1" x14ac:dyDescent="0.25"/>
    <row r="411856" s="13" customFormat="1" x14ac:dyDescent="0.25"/>
    <row r="411857" s="13" customFormat="1" x14ac:dyDescent="0.25"/>
    <row r="411858" s="13" customFormat="1" x14ac:dyDescent="0.25"/>
    <row r="411859" s="13" customFormat="1" x14ac:dyDescent="0.25"/>
    <row r="411860" s="13" customFormat="1" x14ac:dyDescent="0.25"/>
    <row r="411861" s="13" customFormat="1" x14ac:dyDescent="0.25"/>
    <row r="411862" s="13" customFormat="1" x14ac:dyDescent="0.25"/>
    <row r="411863" s="13" customFormat="1" x14ac:dyDescent="0.25"/>
    <row r="411864" s="13" customFormat="1" x14ac:dyDescent="0.25"/>
    <row r="411865" s="13" customFormat="1" x14ac:dyDescent="0.25"/>
    <row r="411866" s="13" customFormat="1" x14ac:dyDescent="0.25"/>
    <row r="411867" s="13" customFormat="1" x14ac:dyDescent="0.25"/>
    <row r="411868" s="13" customFormat="1" x14ac:dyDescent="0.25"/>
    <row r="411869" s="13" customFormat="1" x14ac:dyDescent="0.25"/>
    <row r="411870" s="13" customFormat="1" x14ac:dyDescent="0.25"/>
    <row r="411871" s="13" customFormat="1" x14ac:dyDescent="0.25"/>
    <row r="411872" s="13" customFormat="1" x14ac:dyDescent="0.25"/>
    <row r="411873" s="13" customFormat="1" x14ac:dyDescent="0.25"/>
    <row r="411874" s="13" customFormat="1" x14ac:dyDescent="0.25"/>
    <row r="411875" s="13" customFormat="1" x14ac:dyDescent="0.25"/>
    <row r="411876" s="13" customFormat="1" x14ac:dyDescent="0.25"/>
    <row r="411877" s="13" customFormat="1" x14ac:dyDescent="0.25"/>
    <row r="411878" s="13" customFormat="1" x14ac:dyDescent="0.25"/>
    <row r="411879" s="13" customFormat="1" x14ac:dyDescent="0.25"/>
    <row r="411880" s="13" customFormat="1" x14ac:dyDescent="0.25"/>
    <row r="411881" s="13" customFormat="1" x14ac:dyDescent="0.25"/>
    <row r="411882" s="13" customFormat="1" x14ac:dyDescent="0.25"/>
    <row r="411883" s="13" customFormat="1" x14ac:dyDescent="0.25"/>
    <row r="411884" s="13" customFormat="1" x14ac:dyDescent="0.25"/>
    <row r="411885" s="13" customFormat="1" x14ac:dyDescent="0.25"/>
    <row r="411886" s="13" customFormat="1" x14ac:dyDescent="0.25"/>
    <row r="411887" s="13" customFormat="1" x14ac:dyDescent="0.25"/>
    <row r="411888" s="13" customFormat="1" x14ac:dyDescent="0.25"/>
    <row r="411889" s="13" customFormat="1" x14ac:dyDescent="0.25"/>
    <row r="411890" s="13" customFormat="1" x14ac:dyDescent="0.25"/>
    <row r="411891" s="13" customFormat="1" x14ac:dyDescent="0.25"/>
    <row r="411892" s="13" customFormat="1" x14ac:dyDescent="0.25"/>
    <row r="411893" s="13" customFormat="1" x14ac:dyDescent="0.25"/>
    <row r="411894" s="13" customFormat="1" x14ac:dyDescent="0.25"/>
    <row r="411895" s="13" customFormat="1" x14ac:dyDescent="0.25"/>
    <row r="411896" s="13" customFormat="1" x14ac:dyDescent="0.25"/>
    <row r="411897" s="13" customFormat="1" x14ac:dyDescent="0.25"/>
    <row r="411898" s="13" customFormat="1" x14ac:dyDescent="0.25"/>
    <row r="411899" s="13" customFormat="1" x14ac:dyDescent="0.25"/>
    <row r="411900" s="13" customFormat="1" x14ac:dyDescent="0.25"/>
    <row r="411901" s="13" customFormat="1" x14ac:dyDescent="0.25"/>
    <row r="411902" s="13" customFormat="1" x14ac:dyDescent="0.25"/>
    <row r="411903" s="13" customFormat="1" x14ac:dyDescent="0.25"/>
    <row r="411904" s="13" customFormat="1" x14ac:dyDescent="0.25"/>
    <row r="411905" s="13" customFormat="1" x14ac:dyDescent="0.25"/>
    <row r="411906" s="13" customFormat="1" x14ac:dyDescent="0.25"/>
    <row r="411907" s="13" customFormat="1" x14ac:dyDescent="0.25"/>
    <row r="411908" s="13" customFormat="1" x14ac:dyDescent="0.25"/>
    <row r="411909" s="13" customFormat="1" x14ac:dyDescent="0.25"/>
    <row r="411910" s="13" customFormat="1" x14ac:dyDescent="0.25"/>
    <row r="411911" s="13" customFormat="1" x14ac:dyDescent="0.25"/>
    <row r="411912" s="13" customFormat="1" x14ac:dyDescent="0.25"/>
    <row r="411913" s="13" customFormat="1" x14ac:dyDescent="0.25"/>
    <row r="411914" s="13" customFormat="1" x14ac:dyDescent="0.25"/>
    <row r="411915" s="13" customFormat="1" x14ac:dyDescent="0.25"/>
    <row r="411916" s="13" customFormat="1" x14ac:dyDescent="0.25"/>
    <row r="411917" s="13" customFormat="1" x14ac:dyDescent="0.25"/>
    <row r="411918" s="13" customFormat="1" x14ac:dyDescent="0.25"/>
    <row r="411919" s="13" customFormat="1" x14ac:dyDescent="0.25"/>
    <row r="411920" s="13" customFormat="1" x14ac:dyDescent="0.25"/>
    <row r="411921" s="13" customFormat="1" x14ac:dyDescent="0.25"/>
    <row r="411922" s="13" customFormat="1" x14ac:dyDescent="0.25"/>
    <row r="411923" s="13" customFormat="1" x14ac:dyDescent="0.25"/>
    <row r="411924" s="13" customFormat="1" x14ac:dyDescent="0.25"/>
    <row r="411925" s="13" customFormat="1" x14ac:dyDescent="0.25"/>
    <row r="411926" s="13" customFormat="1" x14ac:dyDescent="0.25"/>
    <row r="411927" s="13" customFormat="1" x14ac:dyDescent="0.25"/>
    <row r="411928" s="13" customFormat="1" x14ac:dyDescent="0.25"/>
    <row r="411929" s="13" customFormat="1" x14ac:dyDescent="0.25"/>
    <row r="411930" s="13" customFormat="1" x14ac:dyDescent="0.25"/>
    <row r="411931" s="13" customFormat="1" x14ac:dyDescent="0.25"/>
    <row r="411932" s="13" customFormat="1" x14ac:dyDescent="0.25"/>
    <row r="411933" s="13" customFormat="1" x14ac:dyDescent="0.25"/>
    <row r="411934" s="13" customFormat="1" x14ac:dyDescent="0.25"/>
    <row r="411935" s="13" customFormat="1" x14ac:dyDescent="0.25"/>
    <row r="411936" s="13" customFormat="1" x14ac:dyDescent="0.25"/>
    <row r="411937" s="13" customFormat="1" x14ac:dyDescent="0.25"/>
    <row r="411938" s="13" customFormat="1" x14ac:dyDescent="0.25"/>
    <row r="411939" s="13" customFormat="1" x14ac:dyDescent="0.25"/>
    <row r="411940" s="13" customFormat="1" x14ac:dyDescent="0.25"/>
    <row r="411941" s="13" customFormat="1" x14ac:dyDescent="0.25"/>
    <row r="411942" s="13" customFormat="1" x14ac:dyDescent="0.25"/>
    <row r="411943" s="13" customFormat="1" x14ac:dyDescent="0.25"/>
    <row r="411944" s="13" customFormat="1" x14ac:dyDescent="0.25"/>
    <row r="411945" s="13" customFormat="1" x14ac:dyDescent="0.25"/>
    <row r="411946" s="13" customFormat="1" x14ac:dyDescent="0.25"/>
    <row r="411947" s="13" customFormat="1" x14ac:dyDescent="0.25"/>
    <row r="411948" s="13" customFormat="1" x14ac:dyDescent="0.25"/>
    <row r="411949" s="13" customFormat="1" x14ac:dyDescent="0.25"/>
    <row r="411950" s="13" customFormat="1" x14ac:dyDescent="0.25"/>
    <row r="411951" s="13" customFormat="1" x14ac:dyDescent="0.25"/>
    <row r="411952" s="13" customFormat="1" x14ac:dyDescent="0.25"/>
    <row r="411953" s="13" customFormat="1" x14ac:dyDescent="0.25"/>
    <row r="411954" s="13" customFormat="1" x14ac:dyDescent="0.25"/>
    <row r="411955" s="13" customFormat="1" x14ac:dyDescent="0.25"/>
    <row r="411956" s="13" customFormat="1" x14ac:dyDescent="0.25"/>
    <row r="411957" s="13" customFormat="1" x14ac:dyDescent="0.25"/>
    <row r="411958" s="13" customFormat="1" x14ac:dyDescent="0.25"/>
    <row r="411959" s="13" customFormat="1" x14ac:dyDescent="0.25"/>
    <row r="411960" s="13" customFormat="1" x14ac:dyDescent="0.25"/>
    <row r="411961" s="13" customFormat="1" x14ac:dyDescent="0.25"/>
    <row r="411962" s="13" customFormat="1" x14ac:dyDescent="0.25"/>
    <row r="411963" s="13" customFormat="1" x14ac:dyDescent="0.25"/>
    <row r="411964" s="13" customFormat="1" x14ac:dyDescent="0.25"/>
    <row r="411965" s="13" customFormat="1" x14ac:dyDescent="0.25"/>
    <row r="411966" s="13" customFormat="1" x14ac:dyDescent="0.25"/>
    <row r="411967" s="13" customFormat="1" x14ac:dyDescent="0.25"/>
    <row r="411968" s="13" customFormat="1" x14ac:dyDescent="0.25"/>
    <row r="411969" s="13" customFormat="1" x14ac:dyDescent="0.25"/>
    <row r="411970" s="13" customFormat="1" x14ac:dyDescent="0.25"/>
    <row r="411971" s="13" customFormat="1" x14ac:dyDescent="0.25"/>
    <row r="411972" s="13" customFormat="1" x14ac:dyDescent="0.25"/>
    <row r="411973" s="13" customFormat="1" x14ac:dyDescent="0.25"/>
    <row r="411974" s="13" customFormat="1" x14ac:dyDescent="0.25"/>
    <row r="411975" s="13" customFormat="1" x14ac:dyDescent="0.25"/>
    <row r="411976" s="13" customFormat="1" x14ac:dyDescent="0.25"/>
    <row r="411977" s="13" customFormat="1" x14ac:dyDescent="0.25"/>
    <row r="411978" s="13" customFormat="1" x14ac:dyDescent="0.25"/>
    <row r="411979" s="13" customFormat="1" x14ac:dyDescent="0.25"/>
    <row r="411980" s="13" customFormat="1" x14ac:dyDescent="0.25"/>
    <row r="411981" s="13" customFormat="1" x14ac:dyDescent="0.25"/>
    <row r="411982" s="13" customFormat="1" x14ac:dyDescent="0.25"/>
    <row r="411983" s="13" customFormat="1" x14ac:dyDescent="0.25"/>
    <row r="411984" s="13" customFormat="1" x14ac:dyDescent="0.25"/>
    <row r="411985" s="13" customFormat="1" x14ac:dyDescent="0.25"/>
    <row r="411986" s="13" customFormat="1" x14ac:dyDescent="0.25"/>
    <row r="411987" s="13" customFormat="1" x14ac:dyDescent="0.25"/>
    <row r="411988" s="13" customFormat="1" x14ac:dyDescent="0.25"/>
    <row r="411989" s="13" customFormat="1" x14ac:dyDescent="0.25"/>
    <row r="411990" s="13" customFormat="1" x14ac:dyDescent="0.25"/>
    <row r="411991" s="13" customFormat="1" x14ac:dyDescent="0.25"/>
    <row r="411992" s="13" customFormat="1" x14ac:dyDescent="0.25"/>
    <row r="411993" s="13" customFormat="1" x14ac:dyDescent="0.25"/>
    <row r="411994" s="13" customFormat="1" x14ac:dyDescent="0.25"/>
    <row r="411995" s="13" customFormat="1" x14ac:dyDescent="0.25"/>
    <row r="411996" s="13" customFormat="1" x14ac:dyDescent="0.25"/>
    <row r="411997" s="13" customFormat="1" x14ac:dyDescent="0.25"/>
    <row r="411998" s="13" customFormat="1" x14ac:dyDescent="0.25"/>
    <row r="411999" s="13" customFormat="1" x14ac:dyDescent="0.25"/>
    <row r="412000" s="13" customFormat="1" x14ac:dyDescent="0.25"/>
    <row r="412001" s="13" customFormat="1" x14ac:dyDescent="0.25"/>
    <row r="412002" s="13" customFormat="1" x14ac:dyDescent="0.25"/>
    <row r="412003" s="13" customFormat="1" x14ac:dyDescent="0.25"/>
    <row r="412004" s="13" customFormat="1" x14ac:dyDescent="0.25"/>
    <row r="412005" s="13" customFormat="1" x14ac:dyDescent="0.25"/>
    <row r="412006" s="13" customFormat="1" x14ac:dyDescent="0.25"/>
    <row r="412007" s="13" customFormat="1" x14ac:dyDescent="0.25"/>
    <row r="412008" s="13" customFormat="1" x14ac:dyDescent="0.25"/>
    <row r="412009" s="13" customFormat="1" x14ac:dyDescent="0.25"/>
    <row r="412010" s="13" customFormat="1" x14ac:dyDescent="0.25"/>
    <row r="412011" s="13" customFormat="1" x14ac:dyDescent="0.25"/>
    <row r="412012" s="13" customFormat="1" x14ac:dyDescent="0.25"/>
    <row r="412013" s="13" customFormat="1" x14ac:dyDescent="0.25"/>
    <row r="412014" s="13" customFormat="1" x14ac:dyDescent="0.25"/>
    <row r="412015" s="13" customFormat="1" x14ac:dyDescent="0.25"/>
    <row r="412016" s="13" customFormat="1" x14ac:dyDescent="0.25"/>
    <row r="412017" s="13" customFormat="1" x14ac:dyDescent="0.25"/>
    <row r="412018" s="13" customFormat="1" x14ac:dyDescent="0.25"/>
    <row r="412019" s="13" customFormat="1" x14ac:dyDescent="0.25"/>
    <row r="412020" s="13" customFormat="1" x14ac:dyDescent="0.25"/>
    <row r="412021" s="13" customFormat="1" x14ac:dyDescent="0.25"/>
    <row r="412022" s="13" customFormat="1" x14ac:dyDescent="0.25"/>
    <row r="412023" s="13" customFormat="1" x14ac:dyDescent="0.25"/>
    <row r="412024" s="13" customFormat="1" x14ac:dyDescent="0.25"/>
    <row r="412025" s="13" customFormat="1" x14ac:dyDescent="0.25"/>
    <row r="412026" s="13" customFormat="1" x14ac:dyDescent="0.25"/>
    <row r="412027" s="13" customFormat="1" x14ac:dyDescent="0.25"/>
    <row r="412028" s="13" customFormat="1" x14ac:dyDescent="0.25"/>
    <row r="412029" s="13" customFormat="1" x14ac:dyDescent="0.25"/>
    <row r="412030" s="13" customFormat="1" x14ac:dyDescent="0.25"/>
    <row r="412031" s="13" customFormat="1" x14ac:dyDescent="0.25"/>
    <row r="412032" s="13" customFormat="1" x14ac:dyDescent="0.25"/>
    <row r="412033" s="13" customFormat="1" x14ac:dyDescent="0.25"/>
    <row r="412034" s="13" customFormat="1" x14ac:dyDescent="0.25"/>
    <row r="412035" s="13" customFormat="1" x14ac:dyDescent="0.25"/>
    <row r="412036" s="13" customFormat="1" x14ac:dyDescent="0.25"/>
    <row r="412037" s="13" customFormat="1" x14ac:dyDescent="0.25"/>
    <row r="412038" s="13" customFormat="1" x14ac:dyDescent="0.25"/>
    <row r="412039" s="13" customFormat="1" x14ac:dyDescent="0.25"/>
    <row r="412040" s="13" customFormat="1" x14ac:dyDescent="0.25"/>
    <row r="412041" s="13" customFormat="1" x14ac:dyDescent="0.25"/>
    <row r="412042" s="13" customFormat="1" x14ac:dyDescent="0.25"/>
    <row r="412043" s="13" customFormat="1" x14ac:dyDescent="0.25"/>
    <row r="412044" s="13" customFormat="1" x14ac:dyDescent="0.25"/>
    <row r="412045" s="13" customFormat="1" x14ac:dyDescent="0.25"/>
    <row r="412046" s="13" customFormat="1" x14ac:dyDescent="0.25"/>
    <row r="412047" s="13" customFormat="1" x14ac:dyDescent="0.25"/>
    <row r="412048" s="13" customFormat="1" x14ac:dyDescent="0.25"/>
    <row r="412049" s="13" customFormat="1" x14ac:dyDescent="0.25"/>
    <row r="412050" s="13" customFormat="1" x14ac:dyDescent="0.25"/>
    <row r="412051" s="13" customFormat="1" x14ac:dyDescent="0.25"/>
    <row r="412052" s="13" customFormat="1" x14ac:dyDescent="0.25"/>
    <row r="412053" s="13" customFormat="1" x14ac:dyDescent="0.25"/>
    <row r="412054" s="13" customFormat="1" x14ac:dyDescent="0.25"/>
    <row r="412055" s="13" customFormat="1" x14ac:dyDescent="0.25"/>
    <row r="412056" s="13" customFormat="1" x14ac:dyDescent="0.25"/>
    <row r="412057" s="13" customFormat="1" x14ac:dyDescent="0.25"/>
    <row r="412058" s="13" customFormat="1" x14ac:dyDescent="0.25"/>
    <row r="412059" s="13" customFormat="1" x14ac:dyDescent="0.25"/>
    <row r="412060" s="13" customFormat="1" x14ac:dyDescent="0.25"/>
    <row r="412061" s="13" customFormat="1" x14ac:dyDescent="0.25"/>
    <row r="412062" s="13" customFormat="1" x14ac:dyDescent="0.25"/>
    <row r="412063" s="13" customFormat="1" x14ac:dyDescent="0.25"/>
    <row r="412064" s="13" customFormat="1" x14ac:dyDescent="0.25"/>
    <row r="412065" s="13" customFormat="1" x14ac:dyDescent="0.25"/>
    <row r="412066" s="13" customFormat="1" x14ac:dyDescent="0.25"/>
    <row r="412067" s="13" customFormat="1" x14ac:dyDescent="0.25"/>
    <row r="412068" s="13" customFormat="1" x14ac:dyDescent="0.25"/>
    <row r="412069" s="13" customFormat="1" x14ac:dyDescent="0.25"/>
    <row r="412070" s="13" customFormat="1" x14ac:dyDescent="0.25"/>
    <row r="412071" s="13" customFormat="1" x14ac:dyDescent="0.25"/>
    <row r="412072" s="13" customFormat="1" x14ac:dyDescent="0.25"/>
    <row r="412073" s="13" customFormat="1" x14ac:dyDescent="0.25"/>
    <row r="412074" s="13" customFormat="1" x14ac:dyDescent="0.25"/>
    <row r="412075" s="13" customFormat="1" x14ac:dyDescent="0.25"/>
    <row r="412076" s="13" customFormat="1" x14ac:dyDescent="0.25"/>
    <row r="412077" s="13" customFormat="1" x14ac:dyDescent="0.25"/>
    <row r="412078" s="13" customFormat="1" x14ac:dyDescent="0.25"/>
    <row r="412079" s="13" customFormat="1" x14ac:dyDescent="0.25"/>
    <row r="412080" s="13" customFormat="1" x14ac:dyDescent="0.25"/>
    <row r="412081" s="13" customFormat="1" x14ac:dyDescent="0.25"/>
    <row r="412082" s="13" customFormat="1" x14ac:dyDescent="0.25"/>
    <row r="412083" s="13" customFormat="1" x14ac:dyDescent="0.25"/>
    <row r="412084" s="13" customFormat="1" x14ac:dyDescent="0.25"/>
    <row r="412085" s="13" customFormat="1" x14ac:dyDescent="0.25"/>
    <row r="412086" s="13" customFormat="1" x14ac:dyDescent="0.25"/>
    <row r="412087" s="13" customFormat="1" x14ac:dyDescent="0.25"/>
    <row r="412088" s="13" customFormat="1" x14ac:dyDescent="0.25"/>
    <row r="412089" s="13" customFormat="1" x14ac:dyDescent="0.25"/>
    <row r="412090" s="13" customFormat="1" x14ac:dyDescent="0.25"/>
    <row r="412091" s="13" customFormat="1" x14ac:dyDescent="0.25"/>
    <row r="412092" s="13" customFormat="1" x14ac:dyDescent="0.25"/>
    <row r="412093" s="13" customFormat="1" x14ac:dyDescent="0.25"/>
    <row r="412094" s="13" customFormat="1" x14ac:dyDescent="0.25"/>
    <row r="412095" s="13" customFormat="1" x14ac:dyDescent="0.25"/>
    <row r="412096" s="13" customFormat="1" x14ac:dyDescent="0.25"/>
    <row r="412097" s="13" customFormat="1" x14ac:dyDescent="0.25"/>
    <row r="412098" s="13" customFormat="1" x14ac:dyDescent="0.25"/>
    <row r="412099" s="13" customFormat="1" x14ac:dyDescent="0.25"/>
    <row r="412100" s="13" customFormat="1" x14ac:dyDescent="0.25"/>
    <row r="412101" s="13" customFormat="1" x14ac:dyDescent="0.25"/>
    <row r="412102" s="13" customFormat="1" x14ac:dyDescent="0.25"/>
    <row r="412103" s="13" customFormat="1" x14ac:dyDescent="0.25"/>
    <row r="412104" s="13" customFormat="1" x14ac:dyDescent="0.25"/>
    <row r="412105" s="13" customFormat="1" x14ac:dyDescent="0.25"/>
    <row r="412106" s="13" customFormat="1" x14ac:dyDescent="0.25"/>
    <row r="412107" s="13" customFormat="1" x14ac:dyDescent="0.25"/>
    <row r="412108" s="13" customFormat="1" x14ac:dyDescent="0.25"/>
    <row r="412109" s="13" customFormat="1" x14ac:dyDescent="0.25"/>
    <row r="412110" s="13" customFormat="1" x14ac:dyDescent="0.25"/>
    <row r="412111" s="13" customFormat="1" x14ac:dyDescent="0.25"/>
    <row r="412112" s="13" customFormat="1" x14ac:dyDescent="0.25"/>
    <row r="412113" s="13" customFormat="1" x14ac:dyDescent="0.25"/>
    <row r="412114" s="13" customFormat="1" x14ac:dyDescent="0.25"/>
    <row r="412115" s="13" customFormat="1" x14ac:dyDescent="0.25"/>
    <row r="412116" s="13" customFormat="1" x14ac:dyDescent="0.25"/>
    <row r="412117" s="13" customFormat="1" x14ac:dyDescent="0.25"/>
    <row r="412118" s="13" customFormat="1" x14ac:dyDescent="0.25"/>
    <row r="412119" s="13" customFormat="1" x14ac:dyDescent="0.25"/>
    <row r="412120" s="13" customFormat="1" x14ac:dyDescent="0.25"/>
    <row r="412121" s="13" customFormat="1" x14ac:dyDescent="0.25"/>
    <row r="412122" s="13" customFormat="1" x14ac:dyDescent="0.25"/>
    <row r="412123" s="13" customFormat="1" x14ac:dyDescent="0.25"/>
    <row r="412124" s="13" customFormat="1" x14ac:dyDescent="0.25"/>
    <row r="412125" s="13" customFormat="1" x14ac:dyDescent="0.25"/>
    <row r="412126" s="13" customFormat="1" x14ac:dyDescent="0.25"/>
    <row r="412127" s="13" customFormat="1" x14ac:dyDescent="0.25"/>
    <row r="412128" s="13" customFormat="1" x14ac:dyDescent="0.25"/>
    <row r="412129" s="13" customFormat="1" x14ac:dyDescent="0.25"/>
    <row r="412130" s="13" customFormat="1" x14ac:dyDescent="0.25"/>
    <row r="412131" s="13" customFormat="1" x14ac:dyDescent="0.25"/>
    <row r="412132" s="13" customFormat="1" x14ac:dyDescent="0.25"/>
    <row r="412133" s="13" customFormat="1" x14ac:dyDescent="0.25"/>
    <row r="412134" s="13" customFormat="1" x14ac:dyDescent="0.25"/>
    <row r="412135" s="13" customFormat="1" x14ac:dyDescent="0.25"/>
    <row r="412136" s="13" customFormat="1" x14ac:dyDescent="0.25"/>
    <row r="412137" s="13" customFormat="1" x14ac:dyDescent="0.25"/>
    <row r="412138" s="13" customFormat="1" x14ac:dyDescent="0.25"/>
    <row r="412139" s="13" customFormat="1" x14ac:dyDescent="0.25"/>
    <row r="412140" s="13" customFormat="1" x14ac:dyDescent="0.25"/>
    <row r="412141" s="13" customFormat="1" x14ac:dyDescent="0.25"/>
    <row r="412142" s="13" customFormat="1" x14ac:dyDescent="0.25"/>
    <row r="412143" s="13" customFormat="1" x14ac:dyDescent="0.25"/>
    <row r="412144" s="13" customFormat="1" x14ac:dyDescent="0.25"/>
    <row r="412145" s="13" customFormat="1" x14ac:dyDescent="0.25"/>
    <row r="412146" s="13" customFormat="1" x14ac:dyDescent="0.25"/>
    <row r="412147" s="13" customFormat="1" x14ac:dyDescent="0.25"/>
    <row r="412148" s="13" customFormat="1" x14ac:dyDescent="0.25"/>
    <row r="412149" s="13" customFormat="1" x14ac:dyDescent="0.25"/>
    <row r="412150" s="13" customFormat="1" x14ac:dyDescent="0.25"/>
    <row r="412151" s="13" customFormat="1" x14ac:dyDescent="0.25"/>
    <row r="412152" s="13" customFormat="1" x14ac:dyDescent="0.25"/>
    <row r="412153" s="13" customFormat="1" x14ac:dyDescent="0.25"/>
    <row r="412154" s="13" customFormat="1" x14ac:dyDescent="0.25"/>
    <row r="412155" s="13" customFormat="1" x14ac:dyDescent="0.25"/>
    <row r="412156" s="13" customFormat="1" x14ac:dyDescent="0.25"/>
    <row r="412157" s="13" customFormat="1" x14ac:dyDescent="0.25"/>
    <row r="412158" s="13" customFormat="1" x14ac:dyDescent="0.25"/>
    <row r="412159" s="13" customFormat="1" x14ac:dyDescent="0.25"/>
    <row r="412160" s="13" customFormat="1" x14ac:dyDescent="0.25"/>
    <row r="412161" s="13" customFormat="1" x14ac:dyDescent="0.25"/>
    <row r="412162" s="13" customFormat="1" x14ac:dyDescent="0.25"/>
    <row r="412163" s="13" customFormat="1" x14ac:dyDescent="0.25"/>
    <row r="412164" s="13" customFormat="1" x14ac:dyDescent="0.25"/>
    <row r="412165" s="13" customFormat="1" x14ac:dyDescent="0.25"/>
    <row r="412166" s="13" customFormat="1" x14ac:dyDescent="0.25"/>
    <row r="412167" s="13" customFormat="1" x14ac:dyDescent="0.25"/>
    <row r="412168" s="13" customFormat="1" x14ac:dyDescent="0.25"/>
    <row r="412169" s="13" customFormat="1" x14ac:dyDescent="0.25"/>
    <row r="412170" s="13" customFormat="1" x14ac:dyDescent="0.25"/>
    <row r="412171" s="13" customFormat="1" x14ac:dyDescent="0.25"/>
    <row r="412172" s="13" customFormat="1" x14ac:dyDescent="0.25"/>
    <row r="412173" s="13" customFormat="1" x14ac:dyDescent="0.25"/>
    <row r="412174" s="13" customFormat="1" x14ac:dyDescent="0.25"/>
    <row r="412175" s="13" customFormat="1" x14ac:dyDescent="0.25"/>
    <row r="412176" s="13" customFormat="1" x14ac:dyDescent="0.25"/>
    <row r="412177" s="13" customFormat="1" x14ac:dyDescent="0.25"/>
    <row r="412178" s="13" customFormat="1" x14ac:dyDescent="0.25"/>
    <row r="412179" s="13" customFormat="1" x14ac:dyDescent="0.25"/>
    <row r="412180" s="13" customFormat="1" x14ac:dyDescent="0.25"/>
    <row r="412181" s="13" customFormat="1" x14ac:dyDescent="0.25"/>
    <row r="412182" s="13" customFormat="1" x14ac:dyDescent="0.25"/>
    <row r="412183" s="13" customFormat="1" x14ac:dyDescent="0.25"/>
    <row r="412184" s="13" customFormat="1" x14ac:dyDescent="0.25"/>
    <row r="412185" s="13" customFormat="1" x14ac:dyDescent="0.25"/>
    <row r="412186" s="13" customFormat="1" x14ac:dyDescent="0.25"/>
    <row r="412187" s="13" customFormat="1" x14ac:dyDescent="0.25"/>
    <row r="412188" s="13" customFormat="1" x14ac:dyDescent="0.25"/>
    <row r="412189" s="13" customFormat="1" x14ac:dyDescent="0.25"/>
    <row r="412190" s="13" customFormat="1" x14ac:dyDescent="0.25"/>
    <row r="412191" s="13" customFormat="1" x14ac:dyDescent="0.25"/>
    <row r="412192" s="13" customFormat="1" x14ac:dyDescent="0.25"/>
    <row r="412193" s="13" customFormat="1" x14ac:dyDescent="0.25"/>
    <row r="412194" s="13" customFormat="1" x14ac:dyDescent="0.25"/>
    <row r="412195" s="13" customFormat="1" x14ac:dyDescent="0.25"/>
    <row r="412196" s="13" customFormat="1" x14ac:dyDescent="0.25"/>
    <row r="412197" s="13" customFormat="1" x14ac:dyDescent="0.25"/>
    <row r="412198" s="13" customFormat="1" x14ac:dyDescent="0.25"/>
    <row r="412199" s="13" customFormat="1" x14ac:dyDescent="0.25"/>
    <row r="412200" s="13" customFormat="1" x14ac:dyDescent="0.25"/>
    <row r="412201" s="13" customFormat="1" x14ac:dyDescent="0.25"/>
    <row r="412202" s="13" customFormat="1" x14ac:dyDescent="0.25"/>
    <row r="412203" s="13" customFormat="1" x14ac:dyDescent="0.25"/>
    <row r="412204" s="13" customFormat="1" x14ac:dyDescent="0.25"/>
    <row r="412205" s="13" customFormat="1" x14ac:dyDescent="0.25"/>
    <row r="412206" s="13" customFormat="1" x14ac:dyDescent="0.25"/>
    <row r="412207" s="13" customFormat="1" x14ac:dyDescent="0.25"/>
    <row r="412208" s="13" customFormat="1" x14ac:dyDescent="0.25"/>
    <row r="412209" s="13" customFormat="1" x14ac:dyDescent="0.25"/>
    <row r="412210" s="13" customFormat="1" x14ac:dyDescent="0.25"/>
    <row r="412211" s="13" customFormat="1" x14ac:dyDescent="0.25"/>
    <row r="412212" s="13" customFormat="1" x14ac:dyDescent="0.25"/>
    <row r="412213" s="13" customFormat="1" x14ac:dyDescent="0.25"/>
    <row r="412214" s="13" customFormat="1" x14ac:dyDescent="0.25"/>
    <row r="412215" s="13" customFormat="1" x14ac:dyDescent="0.25"/>
    <row r="412216" s="13" customFormat="1" x14ac:dyDescent="0.25"/>
    <row r="412217" s="13" customFormat="1" x14ac:dyDescent="0.25"/>
    <row r="412218" s="13" customFormat="1" x14ac:dyDescent="0.25"/>
    <row r="412219" s="13" customFormat="1" x14ac:dyDescent="0.25"/>
    <row r="412220" s="13" customFormat="1" x14ac:dyDescent="0.25"/>
    <row r="412221" s="13" customFormat="1" x14ac:dyDescent="0.25"/>
    <row r="412222" s="13" customFormat="1" x14ac:dyDescent="0.25"/>
    <row r="412223" s="13" customFormat="1" x14ac:dyDescent="0.25"/>
    <row r="412224" s="13" customFormat="1" x14ac:dyDescent="0.25"/>
    <row r="412225" s="13" customFormat="1" x14ac:dyDescent="0.25"/>
    <row r="412226" s="13" customFormat="1" x14ac:dyDescent="0.25"/>
    <row r="412227" s="13" customFormat="1" x14ac:dyDescent="0.25"/>
    <row r="412228" s="13" customFormat="1" x14ac:dyDescent="0.25"/>
    <row r="412229" s="13" customFormat="1" x14ac:dyDescent="0.25"/>
    <row r="412230" s="13" customFormat="1" x14ac:dyDescent="0.25"/>
    <row r="412231" s="13" customFormat="1" x14ac:dyDescent="0.25"/>
    <row r="412232" s="13" customFormat="1" x14ac:dyDescent="0.25"/>
    <row r="412233" s="13" customFormat="1" x14ac:dyDescent="0.25"/>
    <row r="412234" s="13" customFormat="1" x14ac:dyDescent="0.25"/>
    <row r="412235" s="13" customFormat="1" x14ac:dyDescent="0.25"/>
    <row r="412236" s="13" customFormat="1" x14ac:dyDescent="0.25"/>
    <row r="412237" s="13" customFormat="1" x14ac:dyDescent="0.25"/>
    <row r="412238" s="13" customFormat="1" x14ac:dyDescent="0.25"/>
    <row r="412239" s="13" customFormat="1" x14ac:dyDescent="0.25"/>
    <row r="412240" s="13" customFormat="1" x14ac:dyDescent="0.25"/>
    <row r="412241" s="13" customFormat="1" x14ac:dyDescent="0.25"/>
    <row r="412242" s="13" customFormat="1" x14ac:dyDescent="0.25"/>
    <row r="412243" s="13" customFormat="1" x14ac:dyDescent="0.25"/>
    <row r="412244" s="13" customFormat="1" x14ac:dyDescent="0.25"/>
    <row r="412245" s="13" customFormat="1" x14ac:dyDescent="0.25"/>
    <row r="412246" s="13" customFormat="1" x14ac:dyDescent="0.25"/>
    <row r="412247" s="13" customFormat="1" x14ac:dyDescent="0.25"/>
    <row r="412248" s="13" customFormat="1" x14ac:dyDescent="0.25"/>
    <row r="412249" s="13" customFormat="1" x14ac:dyDescent="0.25"/>
    <row r="412250" s="13" customFormat="1" x14ac:dyDescent="0.25"/>
    <row r="412251" s="13" customFormat="1" x14ac:dyDescent="0.25"/>
    <row r="412252" s="13" customFormat="1" x14ac:dyDescent="0.25"/>
    <row r="412253" s="13" customFormat="1" x14ac:dyDescent="0.25"/>
    <row r="412254" s="13" customFormat="1" x14ac:dyDescent="0.25"/>
    <row r="412255" s="13" customFormat="1" x14ac:dyDescent="0.25"/>
    <row r="412256" s="13" customFormat="1" x14ac:dyDescent="0.25"/>
    <row r="412257" s="13" customFormat="1" x14ac:dyDescent="0.25"/>
    <row r="412258" s="13" customFormat="1" x14ac:dyDescent="0.25"/>
    <row r="412259" s="13" customFormat="1" x14ac:dyDescent="0.25"/>
    <row r="412260" s="13" customFormat="1" x14ac:dyDescent="0.25"/>
    <row r="412261" s="13" customFormat="1" x14ac:dyDescent="0.25"/>
    <row r="412262" s="13" customFormat="1" x14ac:dyDescent="0.25"/>
    <row r="412263" s="13" customFormat="1" x14ac:dyDescent="0.25"/>
    <row r="412264" s="13" customFormat="1" x14ac:dyDescent="0.25"/>
    <row r="412265" s="13" customFormat="1" x14ac:dyDescent="0.25"/>
    <row r="412266" s="13" customFormat="1" x14ac:dyDescent="0.25"/>
    <row r="412267" s="13" customFormat="1" x14ac:dyDescent="0.25"/>
    <row r="412268" s="13" customFormat="1" x14ac:dyDescent="0.25"/>
    <row r="412269" s="13" customFormat="1" x14ac:dyDescent="0.25"/>
    <row r="412270" s="13" customFormat="1" x14ac:dyDescent="0.25"/>
    <row r="412271" s="13" customFormat="1" x14ac:dyDescent="0.25"/>
    <row r="412272" s="13" customFormat="1" x14ac:dyDescent="0.25"/>
    <row r="412273" s="13" customFormat="1" x14ac:dyDescent="0.25"/>
    <row r="412274" s="13" customFormat="1" x14ac:dyDescent="0.25"/>
    <row r="412275" s="13" customFormat="1" x14ac:dyDescent="0.25"/>
    <row r="412276" s="13" customFormat="1" x14ac:dyDescent="0.25"/>
    <row r="412277" s="13" customFormat="1" x14ac:dyDescent="0.25"/>
    <row r="412278" s="13" customFormat="1" x14ac:dyDescent="0.25"/>
    <row r="412279" s="13" customFormat="1" x14ac:dyDescent="0.25"/>
    <row r="412280" s="13" customFormat="1" x14ac:dyDescent="0.25"/>
    <row r="412281" s="13" customFormat="1" x14ac:dyDescent="0.25"/>
    <row r="412282" s="13" customFormat="1" x14ac:dyDescent="0.25"/>
    <row r="412283" s="13" customFormat="1" x14ac:dyDescent="0.25"/>
    <row r="412284" s="13" customFormat="1" x14ac:dyDescent="0.25"/>
    <row r="412285" s="13" customFormat="1" x14ac:dyDescent="0.25"/>
    <row r="412286" s="13" customFormat="1" x14ac:dyDescent="0.25"/>
    <row r="412287" s="13" customFormat="1" x14ac:dyDescent="0.25"/>
    <row r="412288" s="13" customFormat="1" x14ac:dyDescent="0.25"/>
    <row r="412289" s="13" customFormat="1" x14ac:dyDescent="0.25"/>
    <row r="412290" s="13" customFormat="1" x14ac:dyDescent="0.25"/>
    <row r="412291" s="13" customFormat="1" x14ac:dyDescent="0.25"/>
    <row r="412292" s="13" customFormat="1" x14ac:dyDescent="0.25"/>
    <row r="412293" s="13" customFormat="1" x14ac:dyDescent="0.25"/>
    <row r="412294" s="13" customFormat="1" x14ac:dyDescent="0.25"/>
    <row r="412295" s="13" customFormat="1" x14ac:dyDescent="0.25"/>
    <row r="412296" s="13" customFormat="1" x14ac:dyDescent="0.25"/>
    <row r="412297" s="13" customFormat="1" x14ac:dyDescent="0.25"/>
    <row r="412298" s="13" customFormat="1" x14ac:dyDescent="0.25"/>
    <row r="412299" s="13" customFormat="1" x14ac:dyDescent="0.25"/>
    <row r="412300" s="13" customFormat="1" x14ac:dyDescent="0.25"/>
    <row r="412301" s="13" customFormat="1" x14ac:dyDescent="0.25"/>
    <row r="412302" s="13" customFormat="1" x14ac:dyDescent="0.25"/>
    <row r="412303" s="13" customFormat="1" x14ac:dyDescent="0.25"/>
    <row r="412304" s="13" customFormat="1" x14ac:dyDescent="0.25"/>
    <row r="412305" s="13" customFormat="1" x14ac:dyDescent="0.25"/>
    <row r="412306" s="13" customFormat="1" x14ac:dyDescent="0.25"/>
    <row r="412307" s="13" customFormat="1" x14ac:dyDescent="0.25"/>
    <row r="412308" s="13" customFormat="1" x14ac:dyDescent="0.25"/>
    <row r="412309" s="13" customFormat="1" x14ac:dyDescent="0.25"/>
    <row r="412310" s="13" customFormat="1" x14ac:dyDescent="0.25"/>
    <row r="412311" s="13" customFormat="1" x14ac:dyDescent="0.25"/>
    <row r="412312" s="13" customFormat="1" x14ac:dyDescent="0.25"/>
    <row r="412313" s="13" customFormat="1" x14ac:dyDescent="0.25"/>
    <row r="412314" s="13" customFormat="1" x14ac:dyDescent="0.25"/>
    <row r="412315" s="13" customFormat="1" x14ac:dyDescent="0.25"/>
    <row r="412316" s="13" customFormat="1" x14ac:dyDescent="0.25"/>
    <row r="412317" s="13" customFormat="1" x14ac:dyDescent="0.25"/>
    <row r="412318" s="13" customFormat="1" x14ac:dyDescent="0.25"/>
    <row r="412319" s="13" customFormat="1" x14ac:dyDescent="0.25"/>
    <row r="412320" s="13" customFormat="1" x14ac:dyDescent="0.25"/>
    <row r="412321" s="13" customFormat="1" x14ac:dyDescent="0.25"/>
    <row r="412322" s="13" customFormat="1" x14ac:dyDescent="0.25"/>
    <row r="412323" s="13" customFormat="1" x14ac:dyDescent="0.25"/>
    <row r="412324" s="13" customFormat="1" x14ac:dyDescent="0.25"/>
    <row r="412325" s="13" customFormat="1" x14ac:dyDescent="0.25"/>
    <row r="412326" s="13" customFormat="1" x14ac:dyDescent="0.25"/>
    <row r="412327" s="13" customFormat="1" x14ac:dyDescent="0.25"/>
    <row r="412328" s="13" customFormat="1" x14ac:dyDescent="0.25"/>
    <row r="412329" s="13" customFormat="1" x14ac:dyDescent="0.25"/>
    <row r="412330" s="13" customFormat="1" x14ac:dyDescent="0.25"/>
    <row r="412331" s="13" customFormat="1" x14ac:dyDescent="0.25"/>
    <row r="412332" s="13" customFormat="1" x14ac:dyDescent="0.25"/>
    <row r="412333" s="13" customFormat="1" x14ac:dyDescent="0.25"/>
    <row r="412334" s="13" customFormat="1" x14ac:dyDescent="0.25"/>
    <row r="412335" s="13" customFormat="1" x14ac:dyDescent="0.25"/>
    <row r="412336" s="13" customFormat="1" x14ac:dyDescent="0.25"/>
    <row r="412337" s="13" customFormat="1" x14ac:dyDescent="0.25"/>
    <row r="412338" s="13" customFormat="1" x14ac:dyDescent="0.25"/>
    <row r="412339" s="13" customFormat="1" x14ac:dyDescent="0.25"/>
    <row r="412340" s="13" customFormat="1" x14ac:dyDescent="0.25"/>
    <row r="412341" s="13" customFormat="1" x14ac:dyDescent="0.25"/>
    <row r="412342" s="13" customFormat="1" x14ac:dyDescent="0.25"/>
    <row r="412343" s="13" customFormat="1" x14ac:dyDescent="0.25"/>
    <row r="412344" s="13" customFormat="1" x14ac:dyDescent="0.25"/>
    <row r="412345" s="13" customFormat="1" x14ac:dyDescent="0.25"/>
    <row r="412346" s="13" customFormat="1" x14ac:dyDescent="0.25"/>
    <row r="412347" s="13" customFormat="1" x14ac:dyDescent="0.25"/>
    <row r="412348" s="13" customFormat="1" x14ac:dyDescent="0.25"/>
    <row r="412349" s="13" customFormat="1" x14ac:dyDescent="0.25"/>
    <row r="412350" s="13" customFormat="1" x14ac:dyDescent="0.25"/>
    <row r="412351" s="13" customFormat="1" x14ac:dyDescent="0.25"/>
    <row r="412352" s="13" customFormat="1" x14ac:dyDescent="0.25"/>
    <row r="412353" s="13" customFormat="1" x14ac:dyDescent="0.25"/>
    <row r="412354" s="13" customFormat="1" x14ac:dyDescent="0.25"/>
    <row r="412355" s="13" customFormat="1" x14ac:dyDescent="0.25"/>
    <row r="412356" s="13" customFormat="1" x14ac:dyDescent="0.25"/>
    <row r="412357" s="13" customFormat="1" x14ac:dyDescent="0.25"/>
    <row r="412358" s="13" customFormat="1" x14ac:dyDescent="0.25"/>
    <row r="412359" s="13" customFormat="1" x14ac:dyDescent="0.25"/>
    <row r="412360" s="13" customFormat="1" x14ac:dyDescent="0.25"/>
    <row r="412361" s="13" customFormat="1" x14ac:dyDescent="0.25"/>
    <row r="412362" s="13" customFormat="1" x14ac:dyDescent="0.25"/>
    <row r="412363" s="13" customFormat="1" x14ac:dyDescent="0.25"/>
    <row r="412364" s="13" customFormat="1" x14ac:dyDescent="0.25"/>
    <row r="412365" s="13" customFormat="1" x14ac:dyDescent="0.25"/>
    <row r="412366" s="13" customFormat="1" x14ac:dyDescent="0.25"/>
    <row r="412367" s="13" customFormat="1" x14ac:dyDescent="0.25"/>
    <row r="412368" s="13" customFormat="1" x14ac:dyDescent="0.25"/>
    <row r="412369" s="13" customFormat="1" x14ac:dyDescent="0.25"/>
    <row r="412370" s="13" customFormat="1" x14ac:dyDescent="0.25"/>
    <row r="412371" s="13" customFormat="1" x14ac:dyDescent="0.25"/>
    <row r="412372" s="13" customFormat="1" x14ac:dyDescent="0.25"/>
    <row r="412373" s="13" customFormat="1" x14ac:dyDescent="0.25"/>
    <row r="412374" s="13" customFormat="1" x14ac:dyDescent="0.25"/>
    <row r="412375" s="13" customFormat="1" x14ac:dyDescent="0.25"/>
    <row r="412376" s="13" customFormat="1" x14ac:dyDescent="0.25"/>
    <row r="412377" s="13" customFormat="1" x14ac:dyDescent="0.25"/>
    <row r="412378" s="13" customFormat="1" x14ac:dyDescent="0.25"/>
    <row r="412379" s="13" customFormat="1" x14ac:dyDescent="0.25"/>
    <row r="412380" s="13" customFormat="1" x14ac:dyDescent="0.25"/>
    <row r="412381" s="13" customFormat="1" x14ac:dyDescent="0.25"/>
    <row r="412382" s="13" customFormat="1" x14ac:dyDescent="0.25"/>
    <row r="412383" s="13" customFormat="1" x14ac:dyDescent="0.25"/>
    <row r="412384" s="13" customFormat="1" x14ac:dyDescent="0.25"/>
    <row r="412385" s="13" customFormat="1" x14ac:dyDescent="0.25"/>
    <row r="412386" s="13" customFormat="1" x14ac:dyDescent="0.25"/>
    <row r="412387" s="13" customFormat="1" x14ac:dyDescent="0.25"/>
    <row r="412388" s="13" customFormat="1" x14ac:dyDescent="0.25"/>
    <row r="412389" s="13" customFormat="1" x14ac:dyDescent="0.25"/>
    <row r="412390" s="13" customFormat="1" x14ac:dyDescent="0.25"/>
    <row r="412391" s="13" customFormat="1" x14ac:dyDescent="0.25"/>
    <row r="412392" s="13" customFormat="1" x14ac:dyDescent="0.25"/>
    <row r="412393" s="13" customFormat="1" x14ac:dyDescent="0.25"/>
    <row r="412394" s="13" customFormat="1" x14ac:dyDescent="0.25"/>
    <row r="412395" s="13" customFormat="1" x14ac:dyDescent="0.25"/>
    <row r="412396" s="13" customFormat="1" x14ac:dyDescent="0.25"/>
    <row r="412397" s="13" customFormat="1" x14ac:dyDescent="0.25"/>
    <row r="412398" s="13" customFormat="1" x14ac:dyDescent="0.25"/>
    <row r="412399" s="13" customFormat="1" x14ac:dyDescent="0.25"/>
    <row r="412400" s="13" customFormat="1" x14ac:dyDescent="0.25"/>
    <row r="412401" s="13" customFormat="1" x14ac:dyDescent="0.25"/>
    <row r="412402" s="13" customFormat="1" x14ac:dyDescent="0.25"/>
    <row r="412403" s="13" customFormat="1" x14ac:dyDescent="0.25"/>
    <row r="412404" s="13" customFormat="1" x14ac:dyDescent="0.25"/>
    <row r="412405" s="13" customFormat="1" x14ac:dyDescent="0.25"/>
    <row r="412406" s="13" customFormat="1" x14ac:dyDescent="0.25"/>
    <row r="412407" s="13" customFormat="1" x14ac:dyDescent="0.25"/>
    <row r="412408" s="13" customFormat="1" x14ac:dyDescent="0.25"/>
    <row r="412409" s="13" customFormat="1" x14ac:dyDescent="0.25"/>
    <row r="412410" s="13" customFormat="1" x14ac:dyDescent="0.25"/>
    <row r="412411" s="13" customFormat="1" x14ac:dyDescent="0.25"/>
    <row r="412412" s="13" customFormat="1" x14ac:dyDescent="0.25"/>
    <row r="412413" s="13" customFormat="1" x14ac:dyDescent="0.25"/>
    <row r="412414" s="13" customFormat="1" x14ac:dyDescent="0.25"/>
    <row r="412415" s="13" customFormat="1" x14ac:dyDescent="0.25"/>
    <row r="412416" s="13" customFormat="1" x14ac:dyDescent="0.25"/>
    <row r="412417" s="13" customFormat="1" x14ac:dyDescent="0.25"/>
    <row r="412418" s="13" customFormat="1" x14ac:dyDescent="0.25"/>
    <row r="412419" s="13" customFormat="1" x14ac:dyDescent="0.25"/>
    <row r="412420" s="13" customFormat="1" x14ac:dyDescent="0.25"/>
    <row r="412421" s="13" customFormat="1" x14ac:dyDescent="0.25"/>
    <row r="412422" s="13" customFormat="1" x14ac:dyDescent="0.25"/>
    <row r="412423" s="13" customFormat="1" x14ac:dyDescent="0.25"/>
    <row r="412424" s="13" customFormat="1" x14ac:dyDescent="0.25"/>
    <row r="412425" s="13" customFormat="1" x14ac:dyDescent="0.25"/>
    <row r="412426" s="13" customFormat="1" x14ac:dyDescent="0.25"/>
    <row r="412427" s="13" customFormat="1" x14ac:dyDescent="0.25"/>
    <row r="412428" s="13" customFormat="1" x14ac:dyDescent="0.25"/>
    <row r="412429" s="13" customFormat="1" x14ac:dyDescent="0.25"/>
    <row r="412430" s="13" customFormat="1" x14ac:dyDescent="0.25"/>
    <row r="412431" s="13" customFormat="1" x14ac:dyDescent="0.25"/>
    <row r="412432" s="13" customFormat="1" x14ac:dyDescent="0.25"/>
    <row r="412433" s="13" customFormat="1" x14ac:dyDescent="0.25"/>
    <row r="412434" s="13" customFormat="1" x14ac:dyDescent="0.25"/>
    <row r="412435" s="13" customFormat="1" x14ac:dyDescent="0.25"/>
    <row r="412436" s="13" customFormat="1" x14ac:dyDescent="0.25"/>
    <row r="412437" s="13" customFormat="1" x14ac:dyDescent="0.25"/>
    <row r="412438" s="13" customFormat="1" x14ac:dyDescent="0.25"/>
    <row r="412439" s="13" customFormat="1" x14ac:dyDescent="0.25"/>
    <row r="412440" s="13" customFormat="1" x14ac:dyDescent="0.25"/>
    <row r="412441" s="13" customFormat="1" x14ac:dyDescent="0.25"/>
    <row r="412442" s="13" customFormat="1" x14ac:dyDescent="0.25"/>
    <row r="412443" s="13" customFormat="1" x14ac:dyDescent="0.25"/>
    <row r="412444" s="13" customFormat="1" x14ac:dyDescent="0.25"/>
    <row r="412445" s="13" customFormat="1" x14ac:dyDescent="0.25"/>
    <row r="412446" s="13" customFormat="1" x14ac:dyDescent="0.25"/>
    <row r="412447" s="13" customFormat="1" x14ac:dyDescent="0.25"/>
    <row r="412448" s="13" customFormat="1" x14ac:dyDescent="0.25"/>
    <row r="412449" s="13" customFormat="1" x14ac:dyDescent="0.25"/>
    <row r="412450" s="13" customFormat="1" x14ac:dyDescent="0.25"/>
    <row r="412451" s="13" customFormat="1" x14ac:dyDescent="0.25"/>
    <row r="412452" s="13" customFormat="1" x14ac:dyDescent="0.25"/>
    <row r="412453" s="13" customFormat="1" x14ac:dyDescent="0.25"/>
    <row r="412454" s="13" customFormat="1" x14ac:dyDescent="0.25"/>
    <row r="412455" s="13" customFormat="1" x14ac:dyDescent="0.25"/>
    <row r="412456" s="13" customFormat="1" x14ac:dyDescent="0.25"/>
    <row r="412457" s="13" customFormat="1" x14ac:dyDescent="0.25"/>
    <row r="412458" s="13" customFormat="1" x14ac:dyDescent="0.25"/>
    <row r="412459" s="13" customFormat="1" x14ac:dyDescent="0.25"/>
    <row r="412460" s="13" customFormat="1" x14ac:dyDescent="0.25"/>
    <row r="412461" s="13" customFormat="1" x14ac:dyDescent="0.25"/>
    <row r="412462" s="13" customFormat="1" x14ac:dyDescent="0.25"/>
    <row r="412463" s="13" customFormat="1" x14ac:dyDescent="0.25"/>
    <row r="412464" s="13" customFormat="1" x14ac:dyDescent="0.25"/>
    <row r="412465" s="13" customFormat="1" x14ac:dyDescent="0.25"/>
    <row r="412466" s="13" customFormat="1" x14ac:dyDescent="0.25"/>
    <row r="412467" s="13" customFormat="1" x14ac:dyDescent="0.25"/>
    <row r="412468" s="13" customFormat="1" x14ac:dyDescent="0.25"/>
    <row r="412469" s="13" customFormat="1" x14ac:dyDescent="0.25"/>
    <row r="412470" s="13" customFormat="1" x14ac:dyDescent="0.25"/>
    <row r="412471" s="13" customFormat="1" x14ac:dyDescent="0.25"/>
    <row r="412472" s="13" customFormat="1" x14ac:dyDescent="0.25"/>
    <row r="412473" s="13" customFormat="1" x14ac:dyDescent="0.25"/>
    <row r="412474" s="13" customFormat="1" x14ac:dyDescent="0.25"/>
    <row r="412475" s="13" customFormat="1" x14ac:dyDescent="0.25"/>
    <row r="412476" s="13" customFormat="1" x14ac:dyDescent="0.25"/>
    <row r="412477" s="13" customFormat="1" x14ac:dyDescent="0.25"/>
    <row r="412478" s="13" customFormat="1" x14ac:dyDescent="0.25"/>
    <row r="412479" s="13" customFormat="1" x14ac:dyDescent="0.25"/>
    <row r="412480" s="13" customFormat="1" x14ac:dyDescent="0.25"/>
    <row r="412481" s="13" customFormat="1" x14ac:dyDescent="0.25"/>
    <row r="412482" s="13" customFormat="1" x14ac:dyDescent="0.25"/>
    <row r="412483" s="13" customFormat="1" x14ac:dyDescent="0.25"/>
    <row r="412484" s="13" customFormat="1" x14ac:dyDescent="0.25"/>
    <row r="412485" s="13" customFormat="1" x14ac:dyDescent="0.25"/>
    <row r="412486" s="13" customFormat="1" x14ac:dyDescent="0.25"/>
    <row r="412487" s="13" customFormat="1" x14ac:dyDescent="0.25"/>
    <row r="412488" s="13" customFormat="1" x14ac:dyDescent="0.25"/>
    <row r="412489" s="13" customFormat="1" x14ac:dyDescent="0.25"/>
    <row r="412490" s="13" customFormat="1" x14ac:dyDescent="0.25"/>
    <row r="412491" s="13" customFormat="1" x14ac:dyDescent="0.25"/>
    <row r="412492" s="13" customFormat="1" x14ac:dyDescent="0.25"/>
    <row r="412493" s="13" customFormat="1" x14ac:dyDescent="0.25"/>
    <row r="412494" s="13" customFormat="1" x14ac:dyDescent="0.25"/>
    <row r="412495" s="13" customFormat="1" x14ac:dyDescent="0.25"/>
    <row r="412496" s="13" customFormat="1" x14ac:dyDescent="0.25"/>
    <row r="412497" s="13" customFormat="1" x14ac:dyDescent="0.25"/>
    <row r="412498" s="13" customFormat="1" x14ac:dyDescent="0.25"/>
    <row r="412499" s="13" customFormat="1" x14ac:dyDescent="0.25"/>
    <row r="412500" s="13" customFormat="1" x14ac:dyDescent="0.25"/>
    <row r="412501" s="13" customFormat="1" x14ac:dyDescent="0.25"/>
    <row r="412502" s="13" customFormat="1" x14ac:dyDescent="0.25"/>
    <row r="412503" s="13" customFormat="1" x14ac:dyDescent="0.25"/>
    <row r="412504" s="13" customFormat="1" x14ac:dyDescent="0.25"/>
    <row r="412505" s="13" customFormat="1" x14ac:dyDescent="0.25"/>
    <row r="412506" s="13" customFormat="1" x14ac:dyDescent="0.25"/>
    <row r="412507" s="13" customFormat="1" x14ac:dyDescent="0.25"/>
    <row r="412508" s="13" customFormat="1" x14ac:dyDescent="0.25"/>
    <row r="412509" s="13" customFormat="1" x14ac:dyDescent="0.25"/>
    <row r="412510" s="13" customFormat="1" x14ac:dyDescent="0.25"/>
    <row r="412511" s="13" customFormat="1" x14ac:dyDescent="0.25"/>
    <row r="412512" s="13" customFormat="1" x14ac:dyDescent="0.25"/>
    <row r="412513" s="13" customFormat="1" x14ac:dyDescent="0.25"/>
    <row r="412514" s="13" customFormat="1" x14ac:dyDescent="0.25"/>
    <row r="412515" s="13" customFormat="1" x14ac:dyDescent="0.25"/>
    <row r="412516" s="13" customFormat="1" x14ac:dyDescent="0.25"/>
    <row r="412517" s="13" customFormat="1" x14ac:dyDescent="0.25"/>
    <row r="412518" s="13" customFormat="1" x14ac:dyDescent="0.25"/>
    <row r="412519" s="13" customFormat="1" x14ac:dyDescent="0.25"/>
    <row r="412520" s="13" customFormat="1" x14ac:dyDescent="0.25"/>
    <row r="412521" s="13" customFormat="1" x14ac:dyDescent="0.25"/>
    <row r="412522" s="13" customFormat="1" x14ac:dyDescent="0.25"/>
    <row r="412523" s="13" customFormat="1" x14ac:dyDescent="0.25"/>
    <row r="412524" s="13" customFormat="1" x14ac:dyDescent="0.25"/>
    <row r="412525" s="13" customFormat="1" x14ac:dyDescent="0.25"/>
    <row r="412526" s="13" customFormat="1" x14ac:dyDescent="0.25"/>
    <row r="412527" s="13" customFormat="1" x14ac:dyDescent="0.25"/>
    <row r="412528" s="13" customFormat="1" x14ac:dyDescent="0.25"/>
    <row r="412529" s="13" customFormat="1" x14ac:dyDescent="0.25"/>
    <row r="412530" s="13" customFormat="1" x14ac:dyDescent="0.25"/>
    <row r="412531" s="13" customFormat="1" x14ac:dyDescent="0.25"/>
    <row r="412532" s="13" customFormat="1" x14ac:dyDescent="0.25"/>
    <row r="412533" s="13" customFormat="1" x14ac:dyDescent="0.25"/>
    <row r="412534" s="13" customFormat="1" x14ac:dyDescent="0.25"/>
    <row r="412535" s="13" customFormat="1" x14ac:dyDescent="0.25"/>
    <row r="412536" s="13" customFormat="1" x14ac:dyDescent="0.25"/>
    <row r="412537" s="13" customFormat="1" x14ac:dyDescent="0.25"/>
    <row r="412538" s="13" customFormat="1" x14ac:dyDescent="0.25"/>
    <row r="412539" s="13" customFormat="1" x14ac:dyDescent="0.25"/>
    <row r="412540" s="13" customFormat="1" x14ac:dyDescent="0.25"/>
    <row r="412541" s="13" customFormat="1" x14ac:dyDescent="0.25"/>
    <row r="412542" s="13" customFormat="1" x14ac:dyDescent="0.25"/>
    <row r="412543" s="13" customFormat="1" x14ac:dyDescent="0.25"/>
    <row r="412544" s="13" customFormat="1" x14ac:dyDescent="0.25"/>
    <row r="412545" s="13" customFormat="1" x14ac:dyDescent="0.25"/>
    <row r="412546" s="13" customFormat="1" x14ac:dyDescent="0.25"/>
    <row r="412547" s="13" customFormat="1" x14ac:dyDescent="0.25"/>
    <row r="412548" s="13" customFormat="1" x14ac:dyDescent="0.25"/>
    <row r="412549" s="13" customFormat="1" x14ac:dyDescent="0.25"/>
    <row r="412550" s="13" customFormat="1" x14ac:dyDescent="0.25"/>
    <row r="412551" s="13" customFormat="1" x14ac:dyDescent="0.25"/>
    <row r="412552" s="13" customFormat="1" x14ac:dyDescent="0.25"/>
    <row r="412553" s="13" customFormat="1" x14ac:dyDescent="0.25"/>
    <row r="412554" s="13" customFormat="1" x14ac:dyDescent="0.25"/>
    <row r="412555" s="13" customFormat="1" x14ac:dyDescent="0.25"/>
    <row r="412556" s="13" customFormat="1" x14ac:dyDescent="0.25"/>
    <row r="412557" s="13" customFormat="1" x14ac:dyDescent="0.25"/>
    <row r="412558" s="13" customFormat="1" x14ac:dyDescent="0.25"/>
    <row r="412559" s="13" customFormat="1" x14ac:dyDescent="0.25"/>
    <row r="412560" s="13" customFormat="1" x14ac:dyDescent="0.25"/>
    <row r="412561" s="13" customFormat="1" x14ac:dyDescent="0.25"/>
    <row r="412562" s="13" customFormat="1" x14ac:dyDescent="0.25"/>
    <row r="412563" s="13" customFormat="1" x14ac:dyDescent="0.25"/>
    <row r="412564" s="13" customFormat="1" x14ac:dyDescent="0.25"/>
    <row r="412565" s="13" customFormat="1" x14ac:dyDescent="0.25"/>
    <row r="412566" s="13" customFormat="1" x14ac:dyDescent="0.25"/>
    <row r="412567" s="13" customFormat="1" x14ac:dyDescent="0.25"/>
    <row r="412568" s="13" customFormat="1" x14ac:dyDescent="0.25"/>
    <row r="412569" s="13" customFormat="1" x14ac:dyDescent="0.25"/>
    <row r="412570" s="13" customFormat="1" x14ac:dyDescent="0.25"/>
    <row r="412571" s="13" customFormat="1" x14ac:dyDescent="0.25"/>
    <row r="412572" s="13" customFormat="1" x14ac:dyDescent="0.25"/>
    <row r="412573" s="13" customFormat="1" x14ac:dyDescent="0.25"/>
    <row r="412574" s="13" customFormat="1" x14ac:dyDescent="0.25"/>
    <row r="412575" s="13" customFormat="1" x14ac:dyDescent="0.25"/>
    <row r="412576" s="13" customFormat="1" x14ac:dyDescent="0.25"/>
    <row r="412577" s="13" customFormat="1" x14ac:dyDescent="0.25"/>
    <row r="412578" s="13" customFormat="1" x14ac:dyDescent="0.25"/>
    <row r="412579" s="13" customFormat="1" x14ac:dyDescent="0.25"/>
    <row r="412580" s="13" customFormat="1" x14ac:dyDescent="0.25"/>
    <row r="412581" s="13" customFormat="1" x14ac:dyDescent="0.25"/>
    <row r="412582" s="13" customFormat="1" x14ac:dyDescent="0.25"/>
    <row r="412583" s="13" customFormat="1" x14ac:dyDescent="0.25"/>
    <row r="412584" s="13" customFormat="1" x14ac:dyDescent="0.25"/>
    <row r="412585" s="13" customFormat="1" x14ac:dyDescent="0.25"/>
    <row r="412586" s="13" customFormat="1" x14ac:dyDescent="0.25"/>
    <row r="412587" s="13" customFormat="1" x14ac:dyDescent="0.25"/>
    <row r="412588" s="13" customFormat="1" x14ac:dyDescent="0.25"/>
    <row r="412589" s="13" customFormat="1" x14ac:dyDescent="0.25"/>
    <row r="412590" s="13" customFormat="1" x14ac:dyDescent="0.25"/>
    <row r="412591" s="13" customFormat="1" x14ac:dyDescent="0.25"/>
    <row r="412592" s="13" customFormat="1" x14ac:dyDescent="0.25"/>
    <row r="412593" s="13" customFormat="1" x14ac:dyDescent="0.25"/>
    <row r="412594" s="13" customFormat="1" x14ac:dyDescent="0.25"/>
    <row r="412595" s="13" customFormat="1" x14ac:dyDescent="0.25"/>
    <row r="412596" s="13" customFormat="1" x14ac:dyDescent="0.25"/>
    <row r="412597" s="13" customFormat="1" x14ac:dyDescent="0.25"/>
    <row r="412598" s="13" customFormat="1" x14ac:dyDescent="0.25"/>
    <row r="412599" s="13" customFormat="1" x14ac:dyDescent="0.25"/>
    <row r="412600" s="13" customFormat="1" x14ac:dyDescent="0.25"/>
    <row r="412601" s="13" customFormat="1" x14ac:dyDescent="0.25"/>
    <row r="412602" s="13" customFormat="1" x14ac:dyDescent="0.25"/>
    <row r="412603" s="13" customFormat="1" x14ac:dyDescent="0.25"/>
    <row r="412604" s="13" customFormat="1" x14ac:dyDescent="0.25"/>
    <row r="412605" s="13" customFormat="1" x14ac:dyDescent="0.25"/>
    <row r="412606" s="13" customFormat="1" x14ac:dyDescent="0.25"/>
    <row r="412607" s="13" customFormat="1" x14ac:dyDescent="0.25"/>
    <row r="412608" s="13" customFormat="1" x14ac:dyDescent="0.25"/>
    <row r="412609" s="13" customFormat="1" x14ac:dyDescent="0.25"/>
    <row r="412610" s="13" customFormat="1" x14ac:dyDescent="0.25"/>
    <row r="412611" s="13" customFormat="1" x14ac:dyDescent="0.25"/>
    <row r="412612" s="13" customFormat="1" x14ac:dyDescent="0.25"/>
    <row r="412613" s="13" customFormat="1" x14ac:dyDescent="0.25"/>
    <row r="412614" s="13" customFormat="1" x14ac:dyDescent="0.25"/>
    <row r="412615" s="13" customFormat="1" x14ac:dyDescent="0.25"/>
    <row r="412616" s="13" customFormat="1" x14ac:dyDescent="0.25"/>
    <row r="412617" s="13" customFormat="1" x14ac:dyDescent="0.25"/>
    <row r="412618" s="13" customFormat="1" x14ac:dyDescent="0.25"/>
    <row r="412619" s="13" customFormat="1" x14ac:dyDescent="0.25"/>
    <row r="412620" s="13" customFormat="1" x14ac:dyDescent="0.25"/>
    <row r="412621" s="13" customFormat="1" x14ac:dyDescent="0.25"/>
    <row r="412622" s="13" customFormat="1" x14ac:dyDescent="0.25"/>
    <row r="412623" s="13" customFormat="1" x14ac:dyDescent="0.25"/>
    <row r="412624" s="13" customFormat="1" x14ac:dyDescent="0.25"/>
    <row r="412625" s="13" customFormat="1" x14ac:dyDescent="0.25"/>
    <row r="412626" s="13" customFormat="1" x14ac:dyDescent="0.25"/>
    <row r="412627" s="13" customFormat="1" x14ac:dyDescent="0.25"/>
    <row r="412628" s="13" customFormat="1" x14ac:dyDescent="0.25"/>
    <row r="412629" s="13" customFormat="1" x14ac:dyDescent="0.25"/>
    <row r="412630" s="13" customFormat="1" x14ac:dyDescent="0.25"/>
    <row r="412631" s="13" customFormat="1" x14ac:dyDescent="0.25"/>
    <row r="412632" s="13" customFormat="1" x14ac:dyDescent="0.25"/>
    <row r="412633" s="13" customFormat="1" x14ac:dyDescent="0.25"/>
    <row r="412634" s="13" customFormat="1" x14ac:dyDescent="0.25"/>
    <row r="412635" s="13" customFormat="1" x14ac:dyDescent="0.25"/>
    <row r="412636" s="13" customFormat="1" x14ac:dyDescent="0.25"/>
    <row r="412637" s="13" customFormat="1" x14ac:dyDescent="0.25"/>
    <row r="412638" s="13" customFormat="1" x14ac:dyDescent="0.25"/>
    <row r="412639" s="13" customFormat="1" x14ac:dyDescent="0.25"/>
    <row r="412640" s="13" customFormat="1" x14ac:dyDescent="0.25"/>
    <row r="412641" s="13" customFormat="1" x14ac:dyDescent="0.25"/>
    <row r="412642" s="13" customFormat="1" x14ac:dyDescent="0.25"/>
    <row r="412643" s="13" customFormat="1" x14ac:dyDescent="0.25"/>
    <row r="412644" s="13" customFormat="1" x14ac:dyDescent="0.25"/>
    <row r="412645" s="13" customFormat="1" x14ac:dyDescent="0.25"/>
    <row r="412646" s="13" customFormat="1" x14ac:dyDescent="0.25"/>
    <row r="412647" s="13" customFormat="1" x14ac:dyDescent="0.25"/>
    <row r="412648" s="13" customFormat="1" x14ac:dyDescent="0.25"/>
    <row r="412649" s="13" customFormat="1" x14ac:dyDescent="0.25"/>
    <row r="412650" s="13" customFormat="1" x14ac:dyDescent="0.25"/>
    <row r="412651" s="13" customFormat="1" x14ac:dyDescent="0.25"/>
    <row r="412652" s="13" customFormat="1" x14ac:dyDescent="0.25"/>
    <row r="412653" s="13" customFormat="1" x14ac:dyDescent="0.25"/>
    <row r="412654" s="13" customFormat="1" x14ac:dyDescent="0.25"/>
    <row r="412655" s="13" customFormat="1" x14ac:dyDescent="0.25"/>
    <row r="412656" s="13" customFormat="1" x14ac:dyDescent="0.25"/>
    <row r="412657" s="13" customFormat="1" x14ac:dyDescent="0.25"/>
    <row r="412658" s="13" customFormat="1" x14ac:dyDescent="0.25"/>
    <row r="412659" s="13" customFormat="1" x14ac:dyDescent="0.25"/>
    <row r="412660" s="13" customFormat="1" x14ac:dyDescent="0.25"/>
    <row r="412661" s="13" customFormat="1" x14ac:dyDescent="0.25"/>
    <row r="412662" s="13" customFormat="1" x14ac:dyDescent="0.25"/>
    <row r="412663" s="13" customFormat="1" x14ac:dyDescent="0.25"/>
    <row r="412664" s="13" customFormat="1" x14ac:dyDescent="0.25"/>
    <row r="412665" s="13" customFormat="1" x14ac:dyDescent="0.25"/>
    <row r="412666" s="13" customFormat="1" x14ac:dyDescent="0.25"/>
    <row r="412667" s="13" customFormat="1" x14ac:dyDescent="0.25"/>
    <row r="412668" s="13" customFormat="1" x14ac:dyDescent="0.25"/>
    <row r="412669" s="13" customFormat="1" x14ac:dyDescent="0.25"/>
    <row r="412670" s="13" customFormat="1" x14ac:dyDescent="0.25"/>
    <row r="412671" s="13" customFormat="1" x14ac:dyDescent="0.25"/>
    <row r="412672" s="13" customFormat="1" x14ac:dyDescent="0.25"/>
    <row r="412673" s="13" customFormat="1" x14ac:dyDescent="0.25"/>
    <row r="412674" s="13" customFormat="1" x14ac:dyDescent="0.25"/>
    <row r="412675" s="13" customFormat="1" x14ac:dyDescent="0.25"/>
    <row r="412676" s="13" customFormat="1" x14ac:dyDescent="0.25"/>
    <row r="412677" s="13" customFormat="1" x14ac:dyDescent="0.25"/>
    <row r="412678" s="13" customFormat="1" x14ac:dyDescent="0.25"/>
    <row r="412679" s="13" customFormat="1" x14ac:dyDescent="0.25"/>
    <row r="412680" s="13" customFormat="1" x14ac:dyDescent="0.25"/>
    <row r="412681" s="13" customFormat="1" x14ac:dyDescent="0.25"/>
    <row r="412682" s="13" customFormat="1" x14ac:dyDescent="0.25"/>
    <row r="412683" s="13" customFormat="1" x14ac:dyDescent="0.25"/>
    <row r="412684" s="13" customFormat="1" x14ac:dyDescent="0.25"/>
    <row r="412685" s="13" customFormat="1" x14ac:dyDescent="0.25"/>
    <row r="412686" s="13" customFormat="1" x14ac:dyDescent="0.25"/>
    <row r="412687" s="13" customFormat="1" x14ac:dyDescent="0.25"/>
    <row r="412688" s="13" customFormat="1" x14ac:dyDescent="0.25"/>
    <row r="412689" s="13" customFormat="1" x14ac:dyDescent="0.25"/>
    <row r="412690" s="13" customFormat="1" x14ac:dyDescent="0.25"/>
    <row r="412691" s="13" customFormat="1" x14ac:dyDescent="0.25"/>
    <row r="412692" s="13" customFormat="1" x14ac:dyDescent="0.25"/>
    <row r="412693" s="13" customFormat="1" x14ac:dyDescent="0.25"/>
    <row r="412694" s="13" customFormat="1" x14ac:dyDescent="0.25"/>
    <row r="412695" s="13" customFormat="1" x14ac:dyDescent="0.25"/>
    <row r="412696" s="13" customFormat="1" x14ac:dyDescent="0.25"/>
    <row r="412697" s="13" customFormat="1" x14ac:dyDescent="0.25"/>
    <row r="412698" s="13" customFormat="1" x14ac:dyDescent="0.25"/>
    <row r="412699" s="13" customFormat="1" x14ac:dyDescent="0.25"/>
    <row r="412700" s="13" customFormat="1" x14ac:dyDescent="0.25"/>
    <row r="412701" s="13" customFormat="1" x14ac:dyDescent="0.25"/>
    <row r="412702" s="13" customFormat="1" x14ac:dyDescent="0.25"/>
    <row r="412703" s="13" customFormat="1" x14ac:dyDescent="0.25"/>
    <row r="412704" s="13" customFormat="1" x14ac:dyDescent="0.25"/>
    <row r="412705" s="13" customFormat="1" x14ac:dyDescent="0.25"/>
    <row r="412706" s="13" customFormat="1" x14ac:dyDescent="0.25"/>
    <row r="412707" s="13" customFormat="1" x14ac:dyDescent="0.25"/>
    <row r="412708" s="13" customFormat="1" x14ac:dyDescent="0.25"/>
    <row r="412709" s="13" customFormat="1" x14ac:dyDescent="0.25"/>
    <row r="412710" s="13" customFormat="1" x14ac:dyDescent="0.25"/>
    <row r="412711" s="13" customFormat="1" x14ac:dyDescent="0.25"/>
    <row r="412712" s="13" customFormat="1" x14ac:dyDescent="0.25"/>
    <row r="412713" s="13" customFormat="1" x14ac:dyDescent="0.25"/>
    <row r="412714" s="13" customFormat="1" x14ac:dyDescent="0.25"/>
    <row r="412715" s="13" customFormat="1" x14ac:dyDescent="0.25"/>
    <row r="412716" s="13" customFormat="1" x14ac:dyDescent="0.25"/>
    <row r="412717" s="13" customFormat="1" x14ac:dyDescent="0.25"/>
    <row r="412718" s="13" customFormat="1" x14ac:dyDescent="0.25"/>
    <row r="412719" s="13" customFormat="1" x14ac:dyDescent="0.25"/>
    <row r="412720" s="13" customFormat="1" x14ac:dyDescent="0.25"/>
    <row r="412721" s="13" customFormat="1" x14ac:dyDescent="0.25"/>
    <row r="412722" s="13" customFormat="1" x14ac:dyDescent="0.25"/>
    <row r="412723" s="13" customFormat="1" x14ac:dyDescent="0.25"/>
    <row r="412724" s="13" customFormat="1" x14ac:dyDescent="0.25"/>
    <row r="412725" s="13" customFormat="1" x14ac:dyDescent="0.25"/>
    <row r="412726" s="13" customFormat="1" x14ac:dyDescent="0.25"/>
    <row r="412727" s="13" customFormat="1" x14ac:dyDescent="0.25"/>
    <row r="412728" s="13" customFormat="1" x14ac:dyDescent="0.25"/>
    <row r="412729" s="13" customFormat="1" x14ac:dyDescent="0.25"/>
    <row r="412730" s="13" customFormat="1" x14ac:dyDescent="0.25"/>
    <row r="412731" s="13" customFormat="1" x14ac:dyDescent="0.25"/>
    <row r="412732" s="13" customFormat="1" x14ac:dyDescent="0.25"/>
    <row r="412733" s="13" customFormat="1" x14ac:dyDescent="0.25"/>
    <row r="412734" s="13" customFormat="1" x14ac:dyDescent="0.25"/>
    <row r="412735" s="13" customFormat="1" x14ac:dyDescent="0.25"/>
    <row r="412736" s="13" customFormat="1" x14ac:dyDescent="0.25"/>
    <row r="412737" s="13" customFormat="1" x14ac:dyDescent="0.25"/>
    <row r="412738" s="13" customFormat="1" x14ac:dyDescent="0.25"/>
    <row r="412739" s="13" customFormat="1" x14ac:dyDescent="0.25"/>
    <row r="412740" s="13" customFormat="1" x14ac:dyDescent="0.25"/>
    <row r="412741" s="13" customFormat="1" x14ac:dyDescent="0.25"/>
    <row r="412742" s="13" customFormat="1" x14ac:dyDescent="0.25"/>
    <row r="412743" s="13" customFormat="1" x14ac:dyDescent="0.25"/>
    <row r="412744" s="13" customFormat="1" x14ac:dyDescent="0.25"/>
    <row r="412745" s="13" customFormat="1" x14ac:dyDescent="0.25"/>
    <row r="412746" s="13" customFormat="1" x14ac:dyDescent="0.25"/>
    <row r="412747" s="13" customFormat="1" x14ac:dyDescent="0.25"/>
    <row r="412748" s="13" customFormat="1" x14ac:dyDescent="0.25"/>
    <row r="412749" s="13" customFormat="1" x14ac:dyDescent="0.25"/>
    <row r="412750" s="13" customFormat="1" x14ac:dyDescent="0.25"/>
    <row r="412751" s="13" customFormat="1" x14ac:dyDescent="0.25"/>
    <row r="412752" s="13" customFormat="1" x14ac:dyDescent="0.25"/>
    <row r="412753" s="13" customFormat="1" x14ac:dyDescent="0.25"/>
    <row r="412754" s="13" customFormat="1" x14ac:dyDescent="0.25"/>
    <row r="412755" s="13" customFormat="1" x14ac:dyDescent="0.25"/>
    <row r="412756" s="13" customFormat="1" x14ac:dyDescent="0.25"/>
    <row r="412757" s="13" customFormat="1" x14ac:dyDescent="0.25"/>
    <row r="412758" s="13" customFormat="1" x14ac:dyDescent="0.25"/>
    <row r="412759" s="13" customFormat="1" x14ac:dyDescent="0.25"/>
    <row r="412760" s="13" customFormat="1" x14ac:dyDescent="0.25"/>
    <row r="412761" s="13" customFormat="1" x14ac:dyDescent="0.25"/>
    <row r="412762" s="13" customFormat="1" x14ac:dyDescent="0.25"/>
    <row r="412763" s="13" customFormat="1" x14ac:dyDescent="0.25"/>
    <row r="412764" s="13" customFormat="1" x14ac:dyDescent="0.25"/>
    <row r="412765" s="13" customFormat="1" x14ac:dyDescent="0.25"/>
    <row r="412766" s="13" customFormat="1" x14ac:dyDescent="0.25"/>
    <row r="412767" s="13" customFormat="1" x14ac:dyDescent="0.25"/>
    <row r="412768" s="13" customFormat="1" x14ac:dyDescent="0.25"/>
    <row r="412769" s="13" customFormat="1" x14ac:dyDescent="0.25"/>
    <row r="412770" s="13" customFormat="1" x14ac:dyDescent="0.25"/>
    <row r="412771" s="13" customFormat="1" x14ac:dyDescent="0.25"/>
    <row r="412772" s="13" customFormat="1" x14ac:dyDescent="0.25"/>
    <row r="412773" s="13" customFormat="1" x14ac:dyDescent="0.25"/>
    <row r="412774" s="13" customFormat="1" x14ac:dyDescent="0.25"/>
    <row r="412775" s="13" customFormat="1" x14ac:dyDescent="0.25"/>
    <row r="412776" s="13" customFormat="1" x14ac:dyDescent="0.25"/>
    <row r="412777" s="13" customFormat="1" x14ac:dyDescent="0.25"/>
    <row r="412778" s="13" customFormat="1" x14ac:dyDescent="0.25"/>
    <row r="412779" s="13" customFormat="1" x14ac:dyDescent="0.25"/>
    <row r="412780" s="13" customFormat="1" x14ac:dyDescent="0.25"/>
    <row r="412781" s="13" customFormat="1" x14ac:dyDescent="0.25"/>
    <row r="412782" s="13" customFormat="1" x14ac:dyDescent="0.25"/>
    <row r="412783" s="13" customFormat="1" x14ac:dyDescent="0.25"/>
    <row r="412784" s="13" customFormat="1" x14ac:dyDescent="0.25"/>
    <row r="412785" s="13" customFormat="1" x14ac:dyDescent="0.25"/>
    <row r="412786" s="13" customFormat="1" x14ac:dyDescent="0.25"/>
    <row r="412787" s="13" customFormat="1" x14ac:dyDescent="0.25"/>
    <row r="412788" s="13" customFormat="1" x14ac:dyDescent="0.25"/>
    <row r="412789" s="13" customFormat="1" x14ac:dyDescent="0.25"/>
    <row r="412790" s="13" customFormat="1" x14ac:dyDescent="0.25"/>
    <row r="412791" s="13" customFormat="1" x14ac:dyDescent="0.25"/>
    <row r="412792" s="13" customFormat="1" x14ac:dyDescent="0.25"/>
    <row r="412793" s="13" customFormat="1" x14ac:dyDescent="0.25"/>
    <row r="412794" s="13" customFormat="1" x14ac:dyDescent="0.25"/>
    <row r="412795" s="13" customFormat="1" x14ac:dyDescent="0.25"/>
    <row r="412796" s="13" customFormat="1" x14ac:dyDescent="0.25"/>
    <row r="412797" s="13" customFormat="1" x14ac:dyDescent="0.25"/>
    <row r="412798" s="13" customFormat="1" x14ac:dyDescent="0.25"/>
    <row r="412799" s="13" customFormat="1" x14ac:dyDescent="0.25"/>
    <row r="412800" s="13" customFormat="1" x14ac:dyDescent="0.25"/>
    <row r="412801" s="13" customFormat="1" x14ac:dyDescent="0.25"/>
    <row r="412802" s="13" customFormat="1" x14ac:dyDescent="0.25"/>
    <row r="412803" s="13" customFormat="1" x14ac:dyDescent="0.25"/>
    <row r="412804" s="13" customFormat="1" x14ac:dyDescent="0.25"/>
    <row r="412805" s="13" customFormat="1" x14ac:dyDescent="0.25"/>
    <row r="412806" s="13" customFormat="1" x14ac:dyDescent="0.25"/>
    <row r="412807" s="13" customFormat="1" x14ac:dyDescent="0.25"/>
    <row r="412808" s="13" customFormat="1" x14ac:dyDescent="0.25"/>
    <row r="412809" s="13" customFormat="1" x14ac:dyDescent="0.25"/>
    <row r="412810" s="13" customFormat="1" x14ac:dyDescent="0.25"/>
    <row r="412811" s="13" customFormat="1" x14ac:dyDescent="0.25"/>
    <row r="412812" s="13" customFormat="1" x14ac:dyDescent="0.25"/>
    <row r="412813" s="13" customFormat="1" x14ac:dyDescent="0.25"/>
    <row r="412814" s="13" customFormat="1" x14ac:dyDescent="0.25"/>
    <row r="412815" s="13" customFormat="1" x14ac:dyDescent="0.25"/>
    <row r="412816" s="13" customFormat="1" x14ac:dyDescent="0.25"/>
    <row r="412817" s="13" customFormat="1" x14ac:dyDescent="0.25"/>
    <row r="412818" s="13" customFormat="1" x14ac:dyDescent="0.25"/>
    <row r="412819" s="13" customFormat="1" x14ac:dyDescent="0.25"/>
    <row r="412820" s="13" customFormat="1" x14ac:dyDescent="0.25"/>
    <row r="412821" s="13" customFormat="1" x14ac:dyDescent="0.25"/>
    <row r="412822" s="13" customFormat="1" x14ac:dyDescent="0.25"/>
    <row r="412823" s="13" customFormat="1" x14ac:dyDescent="0.25"/>
    <row r="412824" s="13" customFormat="1" x14ac:dyDescent="0.25"/>
    <row r="412825" s="13" customFormat="1" x14ac:dyDescent="0.25"/>
    <row r="412826" s="13" customFormat="1" x14ac:dyDescent="0.25"/>
    <row r="412827" s="13" customFormat="1" x14ac:dyDescent="0.25"/>
    <row r="412828" s="13" customFormat="1" x14ac:dyDescent="0.25"/>
    <row r="412829" s="13" customFormat="1" x14ac:dyDescent="0.25"/>
    <row r="412830" s="13" customFormat="1" x14ac:dyDescent="0.25"/>
    <row r="412831" s="13" customFormat="1" x14ac:dyDescent="0.25"/>
    <row r="412832" s="13" customFormat="1" x14ac:dyDescent="0.25"/>
    <row r="412833" s="13" customFormat="1" x14ac:dyDescent="0.25"/>
    <row r="412834" s="13" customFormat="1" x14ac:dyDescent="0.25"/>
    <row r="412835" s="13" customFormat="1" x14ac:dyDescent="0.25"/>
    <row r="412836" s="13" customFormat="1" x14ac:dyDescent="0.25"/>
    <row r="412837" s="13" customFormat="1" x14ac:dyDescent="0.25"/>
    <row r="412838" s="13" customFormat="1" x14ac:dyDescent="0.25"/>
    <row r="412839" s="13" customFormat="1" x14ac:dyDescent="0.25"/>
    <row r="412840" s="13" customFormat="1" x14ac:dyDescent="0.25"/>
    <row r="412841" s="13" customFormat="1" x14ac:dyDescent="0.25"/>
    <row r="412842" s="13" customFormat="1" x14ac:dyDescent="0.25"/>
    <row r="412843" s="13" customFormat="1" x14ac:dyDescent="0.25"/>
    <row r="412844" s="13" customFormat="1" x14ac:dyDescent="0.25"/>
    <row r="412845" s="13" customFormat="1" x14ac:dyDescent="0.25"/>
    <row r="412846" s="13" customFormat="1" x14ac:dyDescent="0.25"/>
    <row r="412847" s="13" customFormat="1" x14ac:dyDescent="0.25"/>
    <row r="412848" s="13" customFormat="1" x14ac:dyDescent="0.25"/>
    <row r="412849" s="13" customFormat="1" x14ac:dyDescent="0.25"/>
    <row r="412850" s="13" customFormat="1" x14ac:dyDescent="0.25"/>
    <row r="412851" s="13" customFormat="1" x14ac:dyDescent="0.25"/>
    <row r="412852" s="13" customFormat="1" x14ac:dyDescent="0.25"/>
    <row r="412853" s="13" customFormat="1" x14ac:dyDescent="0.25"/>
    <row r="412854" s="13" customFormat="1" x14ac:dyDescent="0.25"/>
    <row r="412855" s="13" customFormat="1" x14ac:dyDescent="0.25"/>
    <row r="412856" s="13" customFormat="1" x14ac:dyDescent="0.25"/>
    <row r="412857" s="13" customFormat="1" x14ac:dyDescent="0.25"/>
    <row r="412858" s="13" customFormat="1" x14ac:dyDescent="0.25"/>
    <row r="412859" s="13" customFormat="1" x14ac:dyDescent="0.25"/>
    <row r="412860" s="13" customFormat="1" x14ac:dyDescent="0.25"/>
    <row r="412861" s="13" customFormat="1" x14ac:dyDescent="0.25"/>
    <row r="412862" s="13" customFormat="1" x14ac:dyDescent="0.25"/>
    <row r="412863" s="13" customFormat="1" x14ac:dyDescent="0.25"/>
    <row r="412864" s="13" customFormat="1" x14ac:dyDescent="0.25"/>
    <row r="412865" s="13" customFormat="1" x14ac:dyDescent="0.25"/>
    <row r="412866" s="13" customFormat="1" x14ac:dyDescent="0.25"/>
    <row r="412867" s="13" customFormat="1" x14ac:dyDescent="0.25"/>
    <row r="412868" s="13" customFormat="1" x14ac:dyDescent="0.25"/>
    <row r="412869" s="13" customFormat="1" x14ac:dyDescent="0.25"/>
    <row r="412870" s="13" customFormat="1" x14ac:dyDescent="0.25"/>
    <row r="412871" s="13" customFormat="1" x14ac:dyDescent="0.25"/>
    <row r="412872" s="13" customFormat="1" x14ac:dyDescent="0.25"/>
    <row r="412873" s="13" customFormat="1" x14ac:dyDescent="0.25"/>
    <row r="412874" s="13" customFormat="1" x14ac:dyDescent="0.25"/>
    <row r="412875" s="13" customFormat="1" x14ac:dyDescent="0.25"/>
    <row r="412876" s="13" customFormat="1" x14ac:dyDescent="0.25"/>
    <row r="412877" s="13" customFormat="1" x14ac:dyDescent="0.25"/>
    <row r="412878" s="13" customFormat="1" x14ac:dyDescent="0.25"/>
    <row r="412879" s="13" customFormat="1" x14ac:dyDescent="0.25"/>
    <row r="412880" s="13" customFormat="1" x14ac:dyDescent="0.25"/>
    <row r="412881" s="13" customFormat="1" x14ac:dyDescent="0.25"/>
    <row r="412882" s="13" customFormat="1" x14ac:dyDescent="0.25"/>
    <row r="412883" s="13" customFormat="1" x14ac:dyDescent="0.25"/>
    <row r="412884" s="13" customFormat="1" x14ac:dyDescent="0.25"/>
    <row r="412885" s="13" customFormat="1" x14ac:dyDescent="0.25"/>
    <row r="412886" s="13" customFormat="1" x14ac:dyDescent="0.25"/>
    <row r="412887" s="13" customFormat="1" x14ac:dyDescent="0.25"/>
    <row r="412888" s="13" customFormat="1" x14ac:dyDescent="0.25"/>
    <row r="412889" s="13" customFormat="1" x14ac:dyDescent="0.25"/>
    <row r="412890" s="13" customFormat="1" x14ac:dyDescent="0.25"/>
    <row r="412891" s="13" customFormat="1" x14ac:dyDescent="0.25"/>
    <row r="412892" s="13" customFormat="1" x14ac:dyDescent="0.25"/>
    <row r="412893" s="13" customFormat="1" x14ac:dyDescent="0.25"/>
    <row r="412894" s="13" customFormat="1" x14ac:dyDescent="0.25"/>
    <row r="412895" s="13" customFormat="1" x14ac:dyDescent="0.25"/>
    <row r="412896" s="13" customFormat="1" x14ac:dyDescent="0.25"/>
    <row r="412897" s="13" customFormat="1" x14ac:dyDescent="0.25"/>
    <row r="412898" s="13" customFormat="1" x14ac:dyDescent="0.25"/>
    <row r="412899" s="13" customFormat="1" x14ac:dyDescent="0.25"/>
    <row r="412900" s="13" customFormat="1" x14ac:dyDescent="0.25"/>
    <row r="412901" s="13" customFormat="1" x14ac:dyDescent="0.25"/>
    <row r="412902" s="13" customFormat="1" x14ac:dyDescent="0.25"/>
    <row r="412903" s="13" customFormat="1" x14ac:dyDescent="0.25"/>
    <row r="412904" s="13" customFormat="1" x14ac:dyDescent="0.25"/>
    <row r="412905" s="13" customFormat="1" x14ac:dyDescent="0.25"/>
    <row r="412906" s="13" customFormat="1" x14ac:dyDescent="0.25"/>
    <row r="412907" s="13" customFormat="1" x14ac:dyDescent="0.25"/>
    <row r="412908" s="13" customFormat="1" x14ac:dyDescent="0.25"/>
    <row r="412909" s="13" customFormat="1" x14ac:dyDescent="0.25"/>
    <row r="412910" s="13" customFormat="1" x14ac:dyDescent="0.25"/>
    <row r="412911" s="13" customFormat="1" x14ac:dyDescent="0.25"/>
    <row r="412912" s="13" customFormat="1" x14ac:dyDescent="0.25"/>
    <row r="412913" s="13" customFormat="1" x14ac:dyDescent="0.25"/>
    <row r="412914" s="13" customFormat="1" x14ac:dyDescent="0.25"/>
    <row r="412915" s="13" customFormat="1" x14ac:dyDescent="0.25"/>
    <row r="412916" s="13" customFormat="1" x14ac:dyDescent="0.25"/>
    <row r="412917" s="13" customFormat="1" x14ac:dyDescent="0.25"/>
    <row r="412918" s="13" customFormat="1" x14ac:dyDescent="0.25"/>
    <row r="412919" s="13" customFormat="1" x14ac:dyDescent="0.25"/>
    <row r="412920" s="13" customFormat="1" x14ac:dyDescent="0.25"/>
    <row r="412921" s="13" customFormat="1" x14ac:dyDescent="0.25"/>
    <row r="412922" s="13" customFormat="1" x14ac:dyDescent="0.25"/>
    <row r="412923" s="13" customFormat="1" x14ac:dyDescent="0.25"/>
    <row r="412924" s="13" customFormat="1" x14ac:dyDescent="0.25"/>
    <row r="412925" s="13" customFormat="1" x14ac:dyDescent="0.25"/>
    <row r="412926" s="13" customFormat="1" x14ac:dyDescent="0.25"/>
    <row r="412927" s="13" customFormat="1" x14ac:dyDescent="0.25"/>
    <row r="412928" s="13" customFormat="1" x14ac:dyDescent="0.25"/>
    <row r="412929" s="13" customFormat="1" x14ac:dyDescent="0.25"/>
    <row r="412930" s="13" customFormat="1" x14ac:dyDescent="0.25"/>
    <row r="412931" s="13" customFormat="1" x14ac:dyDescent="0.25"/>
    <row r="412932" s="13" customFormat="1" x14ac:dyDescent="0.25"/>
    <row r="412933" s="13" customFormat="1" x14ac:dyDescent="0.25"/>
    <row r="412934" s="13" customFormat="1" x14ac:dyDescent="0.25"/>
    <row r="412935" s="13" customFormat="1" x14ac:dyDescent="0.25"/>
    <row r="412936" s="13" customFormat="1" x14ac:dyDescent="0.25"/>
    <row r="412937" s="13" customFormat="1" x14ac:dyDescent="0.25"/>
    <row r="412938" s="13" customFormat="1" x14ac:dyDescent="0.25"/>
    <row r="412939" s="13" customFormat="1" x14ac:dyDescent="0.25"/>
    <row r="412940" s="13" customFormat="1" x14ac:dyDescent="0.25"/>
    <row r="412941" s="13" customFormat="1" x14ac:dyDescent="0.25"/>
    <row r="412942" s="13" customFormat="1" x14ac:dyDescent="0.25"/>
    <row r="412943" s="13" customFormat="1" x14ac:dyDescent="0.25"/>
    <row r="412944" s="13" customFormat="1" x14ac:dyDescent="0.25"/>
    <row r="412945" s="13" customFormat="1" x14ac:dyDescent="0.25"/>
    <row r="412946" s="13" customFormat="1" x14ac:dyDescent="0.25"/>
    <row r="412947" s="13" customFormat="1" x14ac:dyDescent="0.25"/>
    <row r="412948" s="13" customFormat="1" x14ac:dyDescent="0.25"/>
    <row r="412949" s="13" customFormat="1" x14ac:dyDescent="0.25"/>
    <row r="412950" s="13" customFormat="1" x14ac:dyDescent="0.25"/>
    <row r="412951" s="13" customFormat="1" x14ac:dyDescent="0.25"/>
    <row r="412952" s="13" customFormat="1" x14ac:dyDescent="0.25"/>
    <row r="412953" s="13" customFormat="1" x14ac:dyDescent="0.25"/>
    <row r="412954" s="13" customFormat="1" x14ac:dyDescent="0.25"/>
    <row r="412955" s="13" customFormat="1" x14ac:dyDescent="0.25"/>
    <row r="412956" s="13" customFormat="1" x14ac:dyDescent="0.25"/>
    <row r="412957" s="13" customFormat="1" x14ac:dyDescent="0.25"/>
    <row r="412958" s="13" customFormat="1" x14ac:dyDescent="0.25"/>
    <row r="412959" s="13" customFormat="1" x14ac:dyDescent="0.25"/>
    <row r="412960" s="13" customFormat="1" x14ac:dyDescent="0.25"/>
    <row r="412961" s="13" customFormat="1" x14ac:dyDescent="0.25"/>
    <row r="412962" s="13" customFormat="1" x14ac:dyDescent="0.25"/>
    <row r="412963" s="13" customFormat="1" x14ac:dyDescent="0.25"/>
    <row r="412964" s="13" customFormat="1" x14ac:dyDescent="0.25"/>
    <row r="412965" s="13" customFormat="1" x14ac:dyDescent="0.25"/>
    <row r="412966" s="13" customFormat="1" x14ac:dyDescent="0.25"/>
    <row r="412967" s="13" customFormat="1" x14ac:dyDescent="0.25"/>
    <row r="412968" s="13" customFormat="1" x14ac:dyDescent="0.25"/>
    <row r="412969" s="13" customFormat="1" x14ac:dyDescent="0.25"/>
    <row r="412970" s="13" customFormat="1" x14ac:dyDescent="0.25"/>
    <row r="412971" s="13" customFormat="1" x14ac:dyDescent="0.25"/>
    <row r="412972" s="13" customFormat="1" x14ac:dyDescent="0.25"/>
    <row r="412973" s="13" customFormat="1" x14ac:dyDescent="0.25"/>
    <row r="412974" s="13" customFormat="1" x14ac:dyDescent="0.25"/>
    <row r="412975" s="13" customFormat="1" x14ac:dyDescent="0.25"/>
    <row r="412976" s="13" customFormat="1" x14ac:dyDescent="0.25"/>
    <row r="412977" s="13" customFormat="1" x14ac:dyDescent="0.25"/>
    <row r="412978" s="13" customFormat="1" x14ac:dyDescent="0.25"/>
    <row r="412979" s="13" customFormat="1" x14ac:dyDescent="0.25"/>
    <row r="412980" s="13" customFormat="1" x14ac:dyDescent="0.25"/>
    <row r="412981" s="13" customFormat="1" x14ac:dyDescent="0.25"/>
    <row r="412982" s="13" customFormat="1" x14ac:dyDescent="0.25"/>
    <row r="412983" s="13" customFormat="1" x14ac:dyDescent="0.25"/>
    <row r="412984" s="13" customFormat="1" x14ac:dyDescent="0.25"/>
    <row r="412985" s="13" customFormat="1" x14ac:dyDescent="0.25"/>
    <row r="412986" s="13" customFormat="1" x14ac:dyDescent="0.25"/>
    <row r="412987" s="13" customFormat="1" x14ac:dyDescent="0.25"/>
    <row r="412988" s="13" customFormat="1" x14ac:dyDescent="0.25"/>
    <row r="412989" s="13" customFormat="1" x14ac:dyDescent="0.25"/>
    <row r="412990" s="13" customFormat="1" x14ac:dyDescent="0.25"/>
    <row r="412991" s="13" customFormat="1" x14ac:dyDescent="0.25"/>
    <row r="412992" s="13" customFormat="1" x14ac:dyDescent="0.25"/>
    <row r="412993" s="13" customFormat="1" x14ac:dyDescent="0.25"/>
    <row r="412994" s="13" customFormat="1" x14ac:dyDescent="0.25"/>
    <row r="412995" s="13" customFormat="1" x14ac:dyDescent="0.25"/>
    <row r="412996" s="13" customFormat="1" x14ac:dyDescent="0.25"/>
    <row r="412997" s="13" customFormat="1" x14ac:dyDescent="0.25"/>
    <row r="412998" s="13" customFormat="1" x14ac:dyDescent="0.25"/>
    <row r="412999" s="13" customFormat="1" x14ac:dyDescent="0.25"/>
    <row r="413000" s="13" customFormat="1" x14ac:dyDescent="0.25"/>
    <row r="413001" s="13" customFormat="1" x14ac:dyDescent="0.25"/>
    <row r="413002" s="13" customFormat="1" x14ac:dyDescent="0.25"/>
    <row r="413003" s="13" customFormat="1" x14ac:dyDescent="0.25"/>
    <row r="413004" s="13" customFormat="1" x14ac:dyDescent="0.25"/>
    <row r="413005" s="13" customFormat="1" x14ac:dyDescent="0.25"/>
    <row r="413006" s="13" customFormat="1" x14ac:dyDescent="0.25"/>
    <row r="413007" s="13" customFormat="1" x14ac:dyDescent="0.25"/>
    <row r="413008" s="13" customFormat="1" x14ac:dyDescent="0.25"/>
    <row r="413009" s="13" customFormat="1" x14ac:dyDescent="0.25"/>
    <row r="413010" s="13" customFormat="1" x14ac:dyDescent="0.25"/>
    <row r="413011" s="13" customFormat="1" x14ac:dyDescent="0.25"/>
    <row r="413012" s="13" customFormat="1" x14ac:dyDescent="0.25"/>
    <row r="413013" s="13" customFormat="1" x14ac:dyDescent="0.25"/>
    <row r="413014" s="13" customFormat="1" x14ac:dyDescent="0.25"/>
    <row r="413015" s="13" customFormat="1" x14ac:dyDescent="0.25"/>
    <row r="413016" s="13" customFormat="1" x14ac:dyDescent="0.25"/>
    <row r="413017" s="13" customFormat="1" x14ac:dyDescent="0.25"/>
    <row r="413018" s="13" customFormat="1" x14ac:dyDescent="0.25"/>
    <row r="413019" s="13" customFormat="1" x14ac:dyDescent="0.25"/>
    <row r="413020" s="13" customFormat="1" x14ac:dyDescent="0.25"/>
    <row r="413021" s="13" customFormat="1" x14ac:dyDescent="0.25"/>
    <row r="413022" s="13" customFormat="1" x14ac:dyDescent="0.25"/>
    <row r="413023" s="13" customFormat="1" x14ac:dyDescent="0.25"/>
    <row r="413024" s="13" customFormat="1" x14ac:dyDescent="0.25"/>
    <row r="413025" s="13" customFormat="1" x14ac:dyDescent="0.25"/>
    <row r="413026" s="13" customFormat="1" x14ac:dyDescent="0.25"/>
    <row r="413027" s="13" customFormat="1" x14ac:dyDescent="0.25"/>
    <row r="413028" s="13" customFormat="1" x14ac:dyDescent="0.25"/>
    <row r="413029" s="13" customFormat="1" x14ac:dyDescent="0.25"/>
    <row r="413030" s="13" customFormat="1" x14ac:dyDescent="0.25"/>
    <row r="413031" s="13" customFormat="1" x14ac:dyDescent="0.25"/>
    <row r="413032" s="13" customFormat="1" x14ac:dyDescent="0.25"/>
    <row r="413033" s="13" customFormat="1" x14ac:dyDescent="0.25"/>
    <row r="413034" s="13" customFormat="1" x14ac:dyDescent="0.25"/>
    <row r="413035" s="13" customFormat="1" x14ac:dyDescent="0.25"/>
    <row r="413036" s="13" customFormat="1" x14ac:dyDescent="0.25"/>
    <row r="413037" s="13" customFormat="1" x14ac:dyDescent="0.25"/>
    <row r="413038" s="13" customFormat="1" x14ac:dyDescent="0.25"/>
    <row r="413039" s="13" customFormat="1" x14ac:dyDescent="0.25"/>
    <row r="413040" s="13" customFormat="1" x14ac:dyDescent="0.25"/>
    <row r="413041" s="13" customFormat="1" x14ac:dyDescent="0.25"/>
    <row r="413042" s="13" customFormat="1" x14ac:dyDescent="0.25"/>
    <row r="413043" s="13" customFormat="1" x14ac:dyDescent="0.25"/>
    <row r="413044" s="13" customFormat="1" x14ac:dyDescent="0.25"/>
    <row r="413045" s="13" customFormat="1" x14ac:dyDescent="0.25"/>
    <row r="413046" s="13" customFormat="1" x14ac:dyDescent="0.25"/>
    <row r="413047" s="13" customFormat="1" x14ac:dyDescent="0.25"/>
    <row r="413048" s="13" customFormat="1" x14ac:dyDescent="0.25"/>
    <row r="413049" s="13" customFormat="1" x14ac:dyDescent="0.25"/>
    <row r="413050" s="13" customFormat="1" x14ac:dyDescent="0.25"/>
    <row r="413051" s="13" customFormat="1" x14ac:dyDescent="0.25"/>
    <row r="413052" s="13" customFormat="1" x14ac:dyDescent="0.25"/>
    <row r="413053" s="13" customFormat="1" x14ac:dyDescent="0.25"/>
    <row r="413054" s="13" customFormat="1" x14ac:dyDescent="0.25"/>
    <row r="413055" s="13" customFormat="1" x14ac:dyDescent="0.25"/>
    <row r="413056" s="13" customFormat="1" x14ac:dyDescent="0.25"/>
    <row r="413057" s="13" customFormat="1" x14ac:dyDescent="0.25"/>
    <row r="413058" s="13" customFormat="1" x14ac:dyDescent="0.25"/>
    <row r="413059" s="13" customFormat="1" x14ac:dyDescent="0.25"/>
    <row r="413060" s="13" customFormat="1" x14ac:dyDescent="0.25"/>
    <row r="413061" s="13" customFormat="1" x14ac:dyDescent="0.25"/>
    <row r="413062" s="13" customFormat="1" x14ac:dyDescent="0.25"/>
    <row r="413063" s="13" customFormat="1" x14ac:dyDescent="0.25"/>
    <row r="413064" s="13" customFormat="1" x14ac:dyDescent="0.25"/>
    <row r="413065" s="13" customFormat="1" x14ac:dyDescent="0.25"/>
    <row r="413066" s="13" customFormat="1" x14ac:dyDescent="0.25"/>
    <row r="413067" s="13" customFormat="1" x14ac:dyDescent="0.25"/>
    <row r="413068" s="13" customFormat="1" x14ac:dyDescent="0.25"/>
    <row r="413069" s="13" customFormat="1" x14ac:dyDescent="0.25"/>
    <row r="413070" s="13" customFormat="1" x14ac:dyDescent="0.25"/>
    <row r="413071" s="13" customFormat="1" x14ac:dyDescent="0.25"/>
    <row r="413072" s="13" customFormat="1" x14ac:dyDescent="0.25"/>
    <row r="413073" s="13" customFormat="1" x14ac:dyDescent="0.25"/>
    <row r="413074" s="13" customFormat="1" x14ac:dyDescent="0.25"/>
    <row r="413075" s="13" customFormat="1" x14ac:dyDescent="0.25"/>
    <row r="413076" s="13" customFormat="1" x14ac:dyDescent="0.25"/>
    <row r="413077" s="13" customFormat="1" x14ac:dyDescent="0.25"/>
    <row r="413078" s="13" customFormat="1" x14ac:dyDescent="0.25"/>
    <row r="413079" s="13" customFormat="1" x14ac:dyDescent="0.25"/>
    <row r="413080" s="13" customFormat="1" x14ac:dyDescent="0.25"/>
    <row r="413081" s="13" customFormat="1" x14ac:dyDescent="0.25"/>
    <row r="413082" s="13" customFormat="1" x14ac:dyDescent="0.25"/>
    <row r="413083" s="13" customFormat="1" x14ac:dyDescent="0.25"/>
    <row r="413084" s="13" customFormat="1" x14ac:dyDescent="0.25"/>
    <row r="413085" s="13" customFormat="1" x14ac:dyDescent="0.25"/>
    <row r="413086" s="13" customFormat="1" x14ac:dyDescent="0.25"/>
    <row r="413087" s="13" customFormat="1" x14ac:dyDescent="0.25"/>
    <row r="413088" s="13" customFormat="1" x14ac:dyDescent="0.25"/>
    <row r="413089" s="13" customFormat="1" x14ac:dyDescent="0.25"/>
    <row r="413090" s="13" customFormat="1" x14ac:dyDescent="0.25"/>
    <row r="413091" s="13" customFormat="1" x14ac:dyDescent="0.25"/>
    <row r="413092" s="13" customFormat="1" x14ac:dyDescent="0.25"/>
    <row r="413093" s="13" customFormat="1" x14ac:dyDescent="0.25"/>
    <row r="413094" s="13" customFormat="1" x14ac:dyDescent="0.25"/>
    <row r="413095" s="13" customFormat="1" x14ac:dyDescent="0.25"/>
    <row r="413096" s="13" customFormat="1" x14ac:dyDescent="0.25"/>
    <row r="413097" s="13" customFormat="1" x14ac:dyDescent="0.25"/>
    <row r="413098" s="13" customFormat="1" x14ac:dyDescent="0.25"/>
    <row r="413099" s="13" customFormat="1" x14ac:dyDescent="0.25"/>
    <row r="413100" s="13" customFormat="1" x14ac:dyDescent="0.25"/>
    <row r="413101" s="13" customFormat="1" x14ac:dyDescent="0.25"/>
    <row r="413102" s="13" customFormat="1" x14ac:dyDescent="0.25"/>
    <row r="413103" s="13" customFormat="1" x14ac:dyDescent="0.25"/>
    <row r="413104" s="13" customFormat="1" x14ac:dyDescent="0.25"/>
    <row r="413105" s="13" customFormat="1" x14ac:dyDescent="0.25"/>
    <row r="413106" s="13" customFormat="1" x14ac:dyDescent="0.25"/>
    <row r="413107" s="13" customFormat="1" x14ac:dyDescent="0.25"/>
    <row r="413108" s="13" customFormat="1" x14ac:dyDescent="0.25"/>
    <row r="413109" s="13" customFormat="1" x14ac:dyDescent="0.25"/>
    <row r="413110" s="13" customFormat="1" x14ac:dyDescent="0.25"/>
    <row r="413111" s="13" customFormat="1" x14ac:dyDescent="0.25"/>
    <row r="413112" s="13" customFormat="1" x14ac:dyDescent="0.25"/>
    <row r="413113" s="13" customFormat="1" x14ac:dyDescent="0.25"/>
    <row r="413114" s="13" customFormat="1" x14ac:dyDescent="0.25"/>
    <row r="413115" s="13" customFormat="1" x14ac:dyDescent="0.25"/>
    <row r="413116" s="13" customFormat="1" x14ac:dyDescent="0.25"/>
    <row r="413117" s="13" customFormat="1" x14ac:dyDescent="0.25"/>
    <row r="413118" s="13" customFormat="1" x14ac:dyDescent="0.25"/>
    <row r="413119" s="13" customFormat="1" x14ac:dyDescent="0.25"/>
    <row r="413120" s="13" customFormat="1" x14ac:dyDescent="0.25"/>
    <row r="413121" s="13" customFormat="1" x14ac:dyDescent="0.25"/>
    <row r="413122" s="13" customFormat="1" x14ac:dyDescent="0.25"/>
    <row r="413123" s="13" customFormat="1" x14ac:dyDescent="0.25"/>
    <row r="413124" s="13" customFormat="1" x14ac:dyDescent="0.25"/>
    <row r="413125" s="13" customFormat="1" x14ac:dyDescent="0.25"/>
    <row r="413126" s="13" customFormat="1" x14ac:dyDescent="0.25"/>
    <row r="413127" s="13" customFormat="1" x14ac:dyDescent="0.25"/>
    <row r="413128" s="13" customFormat="1" x14ac:dyDescent="0.25"/>
    <row r="413129" s="13" customFormat="1" x14ac:dyDescent="0.25"/>
    <row r="413130" s="13" customFormat="1" x14ac:dyDescent="0.25"/>
    <row r="413131" s="13" customFormat="1" x14ac:dyDescent="0.25"/>
    <row r="413132" s="13" customFormat="1" x14ac:dyDescent="0.25"/>
    <row r="413133" s="13" customFormat="1" x14ac:dyDescent="0.25"/>
    <row r="413134" s="13" customFormat="1" x14ac:dyDescent="0.25"/>
    <row r="413135" s="13" customFormat="1" x14ac:dyDescent="0.25"/>
    <row r="413136" s="13" customFormat="1" x14ac:dyDescent="0.25"/>
    <row r="413137" s="13" customFormat="1" x14ac:dyDescent="0.25"/>
    <row r="413138" s="13" customFormat="1" x14ac:dyDescent="0.25"/>
    <row r="413139" s="13" customFormat="1" x14ac:dyDescent="0.25"/>
    <row r="413140" s="13" customFormat="1" x14ac:dyDescent="0.25"/>
    <row r="413141" s="13" customFormat="1" x14ac:dyDescent="0.25"/>
    <row r="413142" s="13" customFormat="1" x14ac:dyDescent="0.25"/>
    <row r="413143" s="13" customFormat="1" x14ac:dyDescent="0.25"/>
    <row r="413144" s="13" customFormat="1" x14ac:dyDescent="0.25"/>
    <row r="413145" s="13" customFormat="1" x14ac:dyDescent="0.25"/>
    <row r="413146" s="13" customFormat="1" x14ac:dyDescent="0.25"/>
    <row r="413147" s="13" customFormat="1" x14ac:dyDescent="0.25"/>
    <row r="413148" s="13" customFormat="1" x14ac:dyDescent="0.25"/>
    <row r="413149" s="13" customFormat="1" x14ac:dyDescent="0.25"/>
    <row r="413150" s="13" customFormat="1" x14ac:dyDescent="0.25"/>
    <row r="413151" s="13" customFormat="1" x14ac:dyDescent="0.25"/>
    <row r="413152" s="13" customFormat="1" x14ac:dyDescent="0.25"/>
    <row r="413153" s="13" customFormat="1" x14ac:dyDescent="0.25"/>
    <row r="413154" s="13" customFormat="1" x14ac:dyDescent="0.25"/>
    <row r="413155" s="13" customFormat="1" x14ac:dyDescent="0.25"/>
    <row r="413156" s="13" customFormat="1" x14ac:dyDescent="0.25"/>
    <row r="413157" s="13" customFormat="1" x14ac:dyDescent="0.25"/>
    <row r="413158" s="13" customFormat="1" x14ac:dyDescent="0.25"/>
    <row r="413159" s="13" customFormat="1" x14ac:dyDescent="0.25"/>
    <row r="413160" s="13" customFormat="1" x14ac:dyDescent="0.25"/>
    <row r="413161" s="13" customFormat="1" x14ac:dyDescent="0.25"/>
    <row r="413162" s="13" customFormat="1" x14ac:dyDescent="0.25"/>
    <row r="413163" s="13" customFormat="1" x14ac:dyDescent="0.25"/>
    <row r="413164" s="13" customFormat="1" x14ac:dyDescent="0.25"/>
    <row r="413165" s="13" customFormat="1" x14ac:dyDescent="0.25"/>
    <row r="413166" s="13" customFormat="1" x14ac:dyDescent="0.25"/>
    <row r="413167" s="13" customFormat="1" x14ac:dyDescent="0.25"/>
    <row r="413168" s="13" customFormat="1" x14ac:dyDescent="0.25"/>
    <row r="413169" s="13" customFormat="1" x14ac:dyDescent="0.25"/>
    <row r="413170" s="13" customFormat="1" x14ac:dyDescent="0.25"/>
    <row r="413171" s="13" customFormat="1" x14ac:dyDescent="0.25"/>
    <row r="413172" s="13" customFormat="1" x14ac:dyDescent="0.25"/>
    <row r="413173" s="13" customFormat="1" x14ac:dyDescent="0.25"/>
    <row r="413174" s="13" customFormat="1" x14ac:dyDescent="0.25"/>
    <row r="413175" s="13" customFormat="1" x14ac:dyDescent="0.25"/>
    <row r="413176" s="13" customFormat="1" x14ac:dyDescent="0.25"/>
    <row r="413177" s="13" customFormat="1" x14ac:dyDescent="0.25"/>
    <row r="413178" s="13" customFormat="1" x14ac:dyDescent="0.25"/>
    <row r="413179" s="13" customFormat="1" x14ac:dyDescent="0.25"/>
    <row r="413180" s="13" customFormat="1" x14ac:dyDescent="0.25"/>
    <row r="413181" s="13" customFormat="1" x14ac:dyDescent="0.25"/>
    <row r="413182" s="13" customFormat="1" x14ac:dyDescent="0.25"/>
    <row r="413183" s="13" customFormat="1" x14ac:dyDescent="0.25"/>
    <row r="413184" s="13" customFormat="1" x14ac:dyDescent="0.25"/>
    <row r="413185" s="13" customFormat="1" x14ac:dyDescent="0.25"/>
    <row r="413186" s="13" customFormat="1" x14ac:dyDescent="0.25"/>
    <row r="413187" s="13" customFormat="1" x14ac:dyDescent="0.25"/>
    <row r="413188" s="13" customFormat="1" x14ac:dyDescent="0.25"/>
    <row r="413189" s="13" customFormat="1" x14ac:dyDescent="0.25"/>
    <row r="413190" s="13" customFormat="1" x14ac:dyDescent="0.25"/>
    <row r="413191" s="13" customFormat="1" x14ac:dyDescent="0.25"/>
    <row r="413192" s="13" customFormat="1" x14ac:dyDescent="0.25"/>
    <row r="413193" s="13" customFormat="1" x14ac:dyDescent="0.25"/>
    <row r="413194" s="13" customFormat="1" x14ac:dyDescent="0.25"/>
    <row r="413195" s="13" customFormat="1" x14ac:dyDescent="0.25"/>
    <row r="413196" s="13" customFormat="1" x14ac:dyDescent="0.25"/>
    <row r="413197" s="13" customFormat="1" x14ac:dyDescent="0.25"/>
    <row r="413198" s="13" customFormat="1" x14ac:dyDescent="0.25"/>
    <row r="413199" s="13" customFormat="1" x14ac:dyDescent="0.25"/>
    <row r="413200" s="13" customFormat="1" x14ac:dyDescent="0.25"/>
    <row r="413201" s="13" customFormat="1" x14ac:dyDescent="0.25"/>
    <row r="413202" s="13" customFormat="1" x14ac:dyDescent="0.25"/>
    <row r="413203" s="13" customFormat="1" x14ac:dyDescent="0.25"/>
    <row r="413204" s="13" customFormat="1" x14ac:dyDescent="0.25"/>
    <row r="413205" s="13" customFormat="1" x14ac:dyDescent="0.25"/>
    <row r="413206" s="13" customFormat="1" x14ac:dyDescent="0.25"/>
    <row r="413207" s="13" customFormat="1" x14ac:dyDescent="0.25"/>
    <row r="413208" s="13" customFormat="1" x14ac:dyDescent="0.25"/>
    <row r="413209" s="13" customFormat="1" x14ac:dyDescent="0.25"/>
    <row r="413210" s="13" customFormat="1" x14ac:dyDescent="0.25"/>
    <row r="413211" s="13" customFormat="1" x14ac:dyDescent="0.25"/>
    <row r="413212" s="13" customFormat="1" x14ac:dyDescent="0.25"/>
    <row r="413213" s="13" customFormat="1" x14ac:dyDescent="0.25"/>
    <row r="413214" s="13" customFormat="1" x14ac:dyDescent="0.25"/>
    <row r="413215" s="13" customFormat="1" x14ac:dyDescent="0.25"/>
    <row r="413216" s="13" customFormat="1" x14ac:dyDescent="0.25"/>
    <row r="413217" s="13" customFormat="1" x14ac:dyDescent="0.25"/>
    <row r="413218" s="13" customFormat="1" x14ac:dyDescent="0.25"/>
    <row r="413219" s="13" customFormat="1" x14ac:dyDescent="0.25"/>
    <row r="413220" s="13" customFormat="1" x14ac:dyDescent="0.25"/>
    <row r="413221" s="13" customFormat="1" x14ac:dyDescent="0.25"/>
    <row r="413222" s="13" customFormat="1" x14ac:dyDescent="0.25"/>
    <row r="413223" s="13" customFormat="1" x14ac:dyDescent="0.25"/>
    <row r="413224" s="13" customFormat="1" x14ac:dyDescent="0.25"/>
    <row r="413225" s="13" customFormat="1" x14ac:dyDescent="0.25"/>
    <row r="413226" s="13" customFormat="1" x14ac:dyDescent="0.25"/>
    <row r="413227" s="13" customFormat="1" x14ac:dyDescent="0.25"/>
    <row r="413228" s="13" customFormat="1" x14ac:dyDescent="0.25"/>
    <row r="413229" s="13" customFormat="1" x14ac:dyDescent="0.25"/>
    <row r="413230" s="13" customFormat="1" x14ac:dyDescent="0.25"/>
    <row r="413231" s="13" customFormat="1" x14ac:dyDescent="0.25"/>
    <row r="413232" s="13" customFormat="1" x14ac:dyDescent="0.25"/>
    <row r="413233" s="13" customFormat="1" x14ac:dyDescent="0.25"/>
    <row r="413234" s="13" customFormat="1" x14ac:dyDescent="0.25"/>
    <row r="413235" s="13" customFormat="1" x14ac:dyDescent="0.25"/>
    <row r="413236" s="13" customFormat="1" x14ac:dyDescent="0.25"/>
    <row r="413237" s="13" customFormat="1" x14ac:dyDescent="0.25"/>
    <row r="413238" s="13" customFormat="1" x14ac:dyDescent="0.25"/>
    <row r="413239" s="13" customFormat="1" x14ac:dyDescent="0.25"/>
    <row r="413240" s="13" customFormat="1" x14ac:dyDescent="0.25"/>
    <row r="413241" s="13" customFormat="1" x14ac:dyDescent="0.25"/>
    <row r="413242" s="13" customFormat="1" x14ac:dyDescent="0.25"/>
    <row r="413243" s="13" customFormat="1" x14ac:dyDescent="0.25"/>
    <row r="413244" s="13" customFormat="1" x14ac:dyDescent="0.25"/>
    <row r="413245" s="13" customFormat="1" x14ac:dyDescent="0.25"/>
    <row r="413246" s="13" customFormat="1" x14ac:dyDescent="0.25"/>
    <row r="413247" s="13" customFormat="1" x14ac:dyDescent="0.25"/>
    <row r="413248" s="13" customFormat="1" x14ac:dyDescent="0.25"/>
    <row r="413249" s="13" customFormat="1" x14ac:dyDescent="0.25"/>
    <row r="413250" s="13" customFormat="1" x14ac:dyDescent="0.25"/>
    <row r="413251" s="13" customFormat="1" x14ac:dyDescent="0.25"/>
    <row r="413252" s="13" customFormat="1" x14ac:dyDescent="0.25"/>
    <row r="413253" s="13" customFormat="1" x14ac:dyDescent="0.25"/>
    <row r="413254" s="13" customFormat="1" x14ac:dyDescent="0.25"/>
    <row r="413255" s="13" customFormat="1" x14ac:dyDescent="0.25"/>
    <row r="413256" s="13" customFormat="1" x14ac:dyDescent="0.25"/>
    <row r="413257" s="13" customFormat="1" x14ac:dyDescent="0.25"/>
    <row r="413258" s="13" customFormat="1" x14ac:dyDescent="0.25"/>
    <row r="413259" s="13" customFormat="1" x14ac:dyDescent="0.25"/>
    <row r="413260" s="13" customFormat="1" x14ac:dyDescent="0.25"/>
    <row r="413261" s="13" customFormat="1" x14ac:dyDescent="0.25"/>
    <row r="413262" s="13" customFormat="1" x14ac:dyDescent="0.25"/>
    <row r="413263" s="13" customFormat="1" x14ac:dyDescent="0.25"/>
    <row r="413264" s="13" customFormat="1" x14ac:dyDescent="0.25"/>
    <row r="413265" s="13" customFormat="1" x14ac:dyDescent="0.25"/>
    <row r="413266" s="13" customFormat="1" x14ac:dyDescent="0.25"/>
    <row r="413267" s="13" customFormat="1" x14ac:dyDescent="0.25"/>
    <row r="413268" s="13" customFormat="1" x14ac:dyDescent="0.25"/>
    <row r="413269" s="13" customFormat="1" x14ac:dyDescent="0.25"/>
    <row r="413270" s="13" customFormat="1" x14ac:dyDescent="0.25"/>
    <row r="413271" s="13" customFormat="1" x14ac:dyDescent="0.25"/>
    <row r="413272" s="13" customFormat="1" x14ac:dyDescent="0.25"/>
    <row r="413273" s="13" customFormat="1" x14ac:dyDescent="0.25"/>
    <row r="413274" s="13" customFormat="1" x14ac:dyDescent="0.25"/>
    <row r="413275" s="13" customFormat="1" x14ac:dyDescent="0.25"/>
    <row r="413276" s="13" customFormat="1" x14ac:dyDescent="0.25"/>
    <row r="413277" s="13" customFormat="1" x14ac:dyDescent="0.25"/>
    <row r="413278" s="13" customFormat="1" x14ac:dyDescent="0.25"/>
    <row r="413279" s="13" customFormat="1" x14ac:dyDescent="0.25"/>
    <row r="413280" s="13" customFormat="1" x14ac:dyDescent="0.25"/>
    <row r="413281" s="13" customFormat="1" x14ac:dyDescent="0.25"/>
    <row r="413282" s="13" customFormat="1" x14ac:dyDescent="0.25"/>
    <row r="413283" s="13" customFormat="1" x14ac:dyDescent="0.25"/>
    <row r="413284" s="13" customFormat="1" x14ac:dyDescent="0.25"/>
    <row r="413285" s="13" customFormat="1" x14ac:dyDescent="0.25"/>
    <row r="413286" s="13" customFormat="1" x14ac:dyDescent="0.25"/>
    <row r="413287" s="13" customFormat="1" x14ac:dyDescent="0.25"/>
    <row r="413288" s="13" customFormat="1" x14ac:dyDescent="0.25"/>
    <row r="413289" s="13" customFormat="1" x14ac:dyDescent="0.25"/>
    <row r="413290" s="13" customFormat="1" x14ac:dyDescent="0.25"/>
    <row r="413291" s="13" customFormat="1" x14ac:dyDescent="0.25"/>
    <row r="413292" s="13" customFormat="1" x14ac:dyDescent="0.25"/>
    <row r="413293" s="13" customFormat="1" x14ac:dyDescent="0.25"/>
    <row r="413294" s="13" customFormat="1" x14ac:dyDescent="0.25"/>
    <row r="413295" s="13" customFormat="1" x14ac:dyDescent="0.25"/>
    <row r="413296" s="13" customFormat="1" x14ac:dyDescent="0.25"/>
    <row r="413297" s="13" customFormat="1" x14ac:dyDescent="0.25"/>
    <row r="413298" s="13" customFormat="1" x14ac:dyDescent="0.25"/>
    <row r="413299" s="13" customFormat="1" x14ac:dyDescent="0.25"/>
    <row r="413300" s="13" customFormat="1" x14ac:dyDescent="0.25"/>
    <row r="413301" s="13" customFormat="1" x14ac:dyDescent="0.25"/>
    <row r="413302" s="13" customFormat="1" x14ac:dyDescent="0.25"/>
    <row r="413303" s="13" customFormat="1" x14ac:dyDescent="0.25"/>
    <row r="413304" s="13" customFormat="1" x14ac:dyDescent="0.25"/>
    <row r="413305" s="13" customFormat="1" x14ac:dyDescent="0.25"/>
    <row r="413306" s="13" customFormat="1" x14ac:dyDescent="0.25"/>
    <row r="413307" s="13" customFormat="1" x14ac:dyDescent="0.25"/>
    <row r="413308" s="13" customFormat="1" x14ac:dyDescent="0.25"/>
    <row r="413309" s="13" customFormat="1" x14ac:dyDescent="0.25"/>
    <row r="413310" s="13" customFormat="1" x14ac:dyDescent="0.25"/>
    <row r="413311" s="13" customFormat="1" x14ac:dyDescent="0.25"/>
    <row r="413312" s="13" customFormat="1" x14ac:dyDescent="0.25"/>
    <row r="413313" s="13" customFormat="1" x14ac:dyDescent="0.25"/>
    <row r="413314" s="13" customFormat="1" x14ac:dyDescent="0.25"/>
    <row r="413315" s="13" customFormat="1" x14ac:dyDescent="0.25"/>
    <row r="413316" s="13" customFormat="1" x14ac:dyDescent="0.25"/>
    <row r="413317" s="13" customFormat="1" x14ac:dyDescent="0.25"/>
    <row r="413318" s="13" customFormat="1" x14ac:dyDescent="0.25"/>
    <row r="413319" s="13" customFormat="1" x14ac:dyDescent="0.25"/>
    <row r="413320" s="13" customFormat="1" x14ac:dyDescent="0.25"/>
    <row r="413321" s="13" customFormat="1" x14ac:dyDescent="0.25"/>
    <row r="413322" s="13" customFormat="1" x14ac:dyDescent="0.25"/>
    <row r="413323" s="13" customFormat="1" x14ac:dyDescent="0.25"/>
    <row r="413324" s="13" customFormat="1" x14ac:dyDescent="0.25"/>
    <row r="413325" s="13" customFormat="1" x14ac:dyDescent="0.25"/>
    <row r="413326" s="13" customFormat="1" x14ac:dyDescent="0.25"/>
    <row r="413327" s="13" customFormat="1" x14ac:dyDescent="0.25"/>
    <row r="413328" s="13" customFormat="1" x14ac:dyDescent="0.25"/>
    <row r="413329" s="13" customFormat="1" x14ac:dyDescent="0.25"/>
    <row r="413330" s="13" customFormat="1" x14ac:dyDescent="0.25"/>
    <row r="413331" s="13" customFormat="1" x14ac:dyDescent="0.25"/>
    <row r="413332" s="13" customFormat="1" x14ac:dyDescent="0.25"/>
    <row r="413333" s="13" customFormat="1" x14ac:dyDescent="0.25"/>
    <row r="413334" s="13" customFormat="1" x14ac:dyDescent="0.25"/>
    <row r="413335" s="13" customFormat="1" x14ac:dyDescent="0.25"/>
    <row r="413336" s="13" customFormat="1" x14ac:dyDescent="0.25"/>
    <row r="413337" s="13" customFormat="1" x14ac:dyDescent="0.25"/>
    <row r="413338" s="13" customFormat="1" x14ac:dyDescent="0.25"/>
    <row r="413339" s="13" customFormat="1" x14ac:dyDescent="0.25"/>
    <row r="413340" s="13" customFormat="1" x14ac:dyDescent="0.25"/>
    <row r="413341" s="13" customFormat="1" x14ac:dyDescent="0.25"/>
    <row r="413342" s="13" customFormat="1" x14ac:dyDescent="0.25"/>
    <row r="413343" s="13" customFormat="1" x14ac:dyDescent="0.25"/>
    <row r="413344" s="13" customFormat="1" x14ac:dyDescent="0.25"/>
    <row r="413345" s="13" customFormat="1" x14ac:dyDescent="0.25"/>
    <row r="413346" s="13" customFormat="1" x14ac:dyDescent="0.25"/>
    <row r="413347" s="13" customFormat="1" x14ac:dyDescent="0.25"/>
    <row r="413348" s="13" customFormat="1" x14ac:dyDescent="0.25"/>
    <row r="413349" s="13" customFormat="1" x14ac:dyDescent="0.25"/>
    <row r="413350" s="13" customFormat="1" x14ac:dyDescent="0.25"/>
    <row r="413351" s="13" customFormat="1" x14ac:dyDescent="0.25"/>
    <row r="413352" s="13" customFormat="1" x14ac:dyDescent="0.25"/>
    <row r="413353" s="13" customFormat="1" x14ac:dyDescent="0.25"/>
    <row r="413354" s="13" customFormat="1" x14ac:dyDescent="0.25"/>
    <row r="413355" s="13" customFormat="1" x14ac:dyDescent="0.25"/>
    <row r="413356" s="13" customFormat="1" x14ac:dyDescent="0.25"/>
    <row r="413357" s="13" customFormat="1" x14ac:dyDescent="0.25"/>
    <row r="413358" s="13" customFormat="1" x14ac:dyDescent="0.25"/>
    <row r="413359" s="13" customFormat="1" x14ac:dyDescent="0.25"/>
    <row r="413360" s="13" customFormat="1" x14ac:dyDescent="0.25"/>
    <row r="413361" s="13" customFormat="1" x14ac:dyDescent="0.25"/>
    <row r="413362" s="13" customFormat="1" x14ac:dyDescent="0.25"/>
    <row r="413363" s="13" customFormat="1" x14ac:dyDescent="0.25"/>
    <row r="413364" s="13" customFormat="1" x14ac:dyDescent="0.25"/>
    <row r="413365" s="13" customFormat="1" x14ac:dyDescent="0.25"/>
    <row r="413366" s="13" customFormat="1" x14ac:dyDescent="0.25"/>
    <row r="413367" s="13" customFormat="1" x14ac:dyDescent="0.25"/>
    <row r="413368" s="13" customFormat="1" x14ac:dyDescent="0.25"/>
    <row r="413369" s="13" customFormat="1" x14ac:dyDescent="0.25"/>
    <row r="413370" s="13" customFormat="1" x14ac:dyDescent="0.25"/>
    <row r="413371" s="13" customFormat="1" x14ac:dyDescent="0.25"/>
    <row r="413372" s="13" customFormat="1" x14ac:dyDescent="0.25"/>
    <row r="413373" s="13" customFormat="1" x14ac:dyDescent="0.25"/>
    <row r="413374" s="13" customFormat="1" x14ac:dyDescent="0.25"/>
    <row r="413375" s="13" customFormat="1" x14ac:dyDescent="0.25"/>
    <row r="413376" s="13" customFormat="1" x14ac:dyDescent="0.25"/>
    <row r="413377" s="13" customFormat="1" x14ac:dyDescent="0.25"/>
    <row r="413378" s="13" customFormat="1" x14ac:dyDescent="0.25"/>
    <row r="413379" s="13" customFormat="1" x14ac:dyDescent="0.25"/>
    <row r="413380" s="13" customFormat="1" x14ac:dyDescent="0.25"/>
    <row r="413381" s="13" customFormat="1" x14ac:dyDescent="0.25"/>
    <row r="413382" s="13" customFormat="1" x14ac:dyDescent="0.25"/>
    <row r="413383" s="13" customFormat="1" x14ac:dyDescent="0.25"/>
    <row r="413384" s="13" customFormat="1" x14ac:dyDescent="0.25"/>
    <row r="413385" s="13" customFormat="1" x14ac:dyDescent="0.25"/>
    <row r="413386" s="13" customFormat="1" x14ac:dyDescent="0.25"/>
    <row r="413387" s="13" customFormat="1" x14ac:dyDescent="0.25"/>
    <row r="413388" s="13" customFormat="1" x14ac:dyDescent="0.25"/>
    <row r="413389" s="13" customFormat="1" x14ac:dyDescent="0.25"/>
    <row r="413390" s="13" customFormat="1" x14ac:dyDescent="0.25"/>
    <row r="413391" s="13" customFormat="1" x14ac:dyDescent="0.25"/>
    <row r="413392" s="13" customFormat="1" x14ac:dyDescent="0.25"/>
    <row r="413393" s="13" customFormat="1" x14ac:dyDescent="0.25"/>
    <row r="413394" s="13" customFormat="1" x14ac:dyDescent="0.25"/>
    <row r="413395" s="13" customFormat="1" x14ac:dyDescent="0.25"/>
    <row r="413396" s="13" customFormat="1" x14ac:dyDescent="0.25"/>
    <row r="413397" s="13" customFormat="1" x14ac:dyDescent="0.25"/>
    <row r="413398" s="13" customFormat="1" x14ac:dyDescent="0.25"/>
    <row r="413399" s="13" customFormat="1" x14ac:dyDescent="0.25"/>
    <row r="413400" s="13" customFormat="1" x14ac:dyDescent="0.25"/>
    <row r="413401" s="13" customFormat="1" x14ac:dyDescent="0.25"/>
    <row r="413402" s="13" customFormat="1" x14ac:dyDescent="0.25"/>
    <row r="413403" s="13" customFormat="1" x14ac:dyDescent="0.25"/>
    <row r="413404" s="13" customFormat="1" x14ac:dyDescent="0.25"/>
    <row r="413405" s="13" customFormat="1" x14ac:dyDescent="0.25"/>
    <row r="413406" s="13" customFormat="1" x14ac:dyDescent="0.25"/>
    <row r="413407" s="13" customFormat="1" x14ac:dyDescent="0.25"/>
    <row r="413408" s="13" customFormat="1" x14ac:dyDescent="0.25"/>
    <row r="413409" s="13" customFormat="1" x14ac:dyDescent="0.25"/>
    <row r="413410" s="13" customFormat="1" x14ac:dyDescent="0.25"/>
    <row r="413411" s="13" customFormat="1" x14ac:dyDescent="0.25"/>
    <row r="413412" s="13" customFormat="1" x14ac:dyDescent="0.25"/>
    <row r="413413" s="13" customFormat="1" x14ac:dyDescent="0.25"/>
    <row r="413414" s="13" customFormat="1" x14ac:dyDescent="0.25"/>
    <row r="413415" s="13" customFormat="1" x14ac:dyDescent="0.25"/>
    <row r="413416" s="13" customFormat="1" x14ac:dyDescent="0.25"/>
    <row r="413417" s="13" customFormat="1" x14ac:dyDescent="0.25"/>
    <row r="413418" s="13" customFormat="1" x14ac:dyDescent="0.25"/>
    <row r="413419" s="13" customFormat="1" x14ac:dyDescent="0.25"/>
    <row r="413420" s="13" customFormat="1" x14ac:dyDescent="0.25"/>
    <row r="413421" s="13" customFormat="1" x14ac:dyDescent="0.25"/>
    <row r="413422" s="13" customFormat="1" x14ac:dyDescent="0.25"/>
    <row r="413423" s="13" customFormat="1" x14ac:dyDescent="0.25"/>
    <row r="413424" s="13" customFormat="1" x14ac:dyDescent="0.25"/>
    <row r="413425" s="13" customFormat="1" x14ac:dyDescent="0.25"/>
    <row r="413426" s="13" customFormat="1" x14ac:dyDescent="0.25"/>
    <row r="413427" s="13" customFormat="1" x14ac:dyDescent="0.25"/>
    <row r="413428" s="13" customFormat="1" x14ac:dyDescent="0.25"/>
    <row r="413429" s="13" customFormat="1" x14ac:dyDescent="0.25"/>
    <row r="413430" s="13" customFormat="1" x14ac:dyDescent="0.25"/>
    <row r="413431" s="13" customFormat="1" x14ac:dyDescent="0.25"/>
    <row r="413432" s="13" customFormat="1" x14ac:dyDescent="0.25"/>
    <row r="413433" s="13" customFormat="1" x14ac:dyDescent="0.25"/>
    <row r="413434" s="13" customFormat="1" x14ac:dyDescent="0.25"/>
    <row r="413435" s="13" customFormat="1" x14ac:dyDescent="0.25"/>
    <row r="413436" s="13" customFormat="1" x14ac:dyDescent="0.25"/>
    <row r="413437" s="13" customFormat="1" x14ac:dyDescent="0.25"/>
    <row r="413438" s="13" customFormat="1" x14ac:dyDescent="0.25"/>
    <row r="413439" s="13" customFormat="1" x14ac:dyDescent="0.25"/>
    <row r="413440" s="13" customFormat="1" x14ac:dyDescent="0.25"/>
    <row r="413441" s="13" customFormat="1" x14ac:dyDescent="0.25"/>
    <row r="413442" s="13" customFormat="1" x14ac:dyDescent="0.25"/>
    <row r="413443" s="13" customFormat="1" x14ac:dyDescent="0.25"/>
    <row r="413444" s="13" customFormat="1" x14ac:dyDescent="0.25"/>
    <row r="413445" s="13" customFormat="1" x14ac:dyDescent="0.25"/>
    <row r="413446" s="13" customFormat="1" x14ac:dyDescent="0.25"/>
    <row r="413447" s="13" customFormat="1" x14ac:dyDescent="0.25"/>
    <row r="413448" s="13" customFormat="1" x14ac:dyDescent="0.25"/>
    <row r="413449" s="13" customFormat="1" x14ac:dyDescent="0.25"/>
    <row r="413450" s="13" customFormat="1" x14ac:dyDescent="0.25"/>
    <row r="413451" s="13" customFormat="1" x14ac:dyDescent="0.25"/>
    <row r="413452" s="13" customFormat="1" x14ac:dyDescent="0.25"/>
    <row r="413453" s="13" customFormat="1" x14ac:dyDescent="0.25"/>
    <row r="413454" s="13" customFormat="1" x14ac:dyDescent="0.25"/>
    <row r="413455" s="13" customFormat="1" x14ac:dyDescent="0.25"/>
    <row r="413456" s="13" customFormat="1" x14ac:dyDescent="0.25"/>
    <row r="413457" s="13" customFormat="1" x14ac:dyDescent="0.25"/>
    <row r="413458" s="13" customFormat="1" x14ac:dyDescent="0.25"/>
    <row r="413459" s="13" customFormat="1" x14ac:dyDescent="0.25"/>
    <row r="413460" s="13" customFormat="1" x14ac:dyDescent="0.25"/>
    <row r="413461" s="13" customFormat="1" x14ac:dyDescent="0.25"/>
    <row r="413462" s="13" customFormat="1" x14ac:dyDescent="0.25"/>
    <row r="413463" s="13" customFormat="1" x14ac:dyDescent="0.25"/>
    <row r="413464" s="13" customFormat="1" x14ac:dyDescent="0.25"/>
    <row r="413465" s="13" customFormat="1" x14ac:dyDescent="0.25"/>
    <row r="413466" s="13" customFormat="1" x14ac:dyDescent="0.25"/>
    <row r="413467" s="13" customFormat="1" x14ac:dyDescent="0.25"/>
    <row r="413468" s="13" customFormat="1" x14ac:dyDescent="0.25"/>
    <row r="413469" s="13" customFormat="1" x14ac:dyDescent="0.25"/>
    <row r="413470" s="13" customFormat="1" x14ac:dyDescent="0.25"/>
    <row r="413471" s="13" customFormat="1" x14ac:dyDescent="0.25"/>
    <row r="413472" s="13" customFormat="1" x14ac:dyDescent="0.25"/>
    <row r="413473" s="13" customFormat="1" x14ac:dyDescent="0.25"/>
    <row r="413474" s="13" customFormat="1" x14ac:dyDescent="0.25"/>
    <row r="413475" s="13" customFormat="1" x14ac:dyDescent="0.25"/>
    <row r="413476" s="13" customFormat="1" x14ac:dyDescent="0.25"/>
    <row r="413477" s="13" customFormat="1" x14ac:dyDescent="0.25"/>
    <row r="413478" s="13" customFormat="1" x14ac:dyDescent="0.25"/>
    <row r="413479" s="13" customFormat="1" x14ac:dyDescent="0.25"/>
    <row r="413480" s="13" customFormat="1" x14ac:dyDescent="0.25"/>
    <row r="413481" s="13" customFormat="1" x14ac:dyDescent="0.25"/>
    <row r="413482" s="13" customFormat="1" x14ac:dyDescent="0.25"/>
    <row r="413483" s="13" customFormat="1" x14ac:dyDescent="0.25"/>
    <row r="413484" s="13" customFormat="1" x14ac:dyDescent="0.25"/>
    <row r="413485" s="13" customFormat="1" x14ac:dyDescent="0.25"/>
    <row r="413486" s="13" customFormat="1" x14ac:dyDescent="0.25"/>
    <row r="413487" s="13" customFormat="1" x14ac:dyDescent="0.25"/>
    <row r="413488" s="13" customFormat="1" x14ac:dyDescent="0.25"/>
    <row r="413489" s="13" customFormat="1" x14ac:dyDescent="0.25"/>
    <row r="413490" s="13" customFormat="1" x14ac:dyDescent="0.25"/>
    <row r="413491" s="13" customFormat="1" x14ac:dyDescent="0.25"/>
    <row r="413492" s="13" customFormat="1" x14ac:dyDescent="0.25"/>
    <row r="413493" s="13" customFormat="1" x14ac:dyDescent="0.25"/>
    <row r="413494" s="13" customFormat="1" x14ac:dyDescent="0.25"/>
    <row r="413495" s="13" customFormat="1" x14ac:dyDescent="0.25"/>
    <row r="413496" s="13" customFormat="1" x14ac:dyDescent="0.25"/>
    <row r="413497" s="13" customFormat="1" x14ac:dyDescent="0.25"/>
    <row r="413498" s="13" customFormat="1" x14ac:dyDescent="0.25"/>
    <row r="413499" s="13" customFormat="1" x14ac:dyDescent="0.25"/>
    <row r="413500" s="13" customFormat="1" x14ac:dyDescent="0.25"/>
    <row r="413501" s="13" customFormat="1" x14ac:dyDescent="0.25"/>
    <row r="413502" s="13" customFormat="1" x14ac:dyDescent="0.25"/>
    <row r="413503" s="13" customFormat="1" x14ac:dyDescent="0.25"/>
    <row r="413504" s="13" customFormat="1" x14ac:dyDescent="0.25"/>
    <row r="413505" s="13" customFormat="1" x14ac:dyDescent="0.25"/>
    <row r="413506" s="13" customFormat="1" x14ac:dyDescent="0.25"/>
    <row r="413507" s="13" customFormat="1" x14ac:dyDescent="0.25"/>
    <row r="413508" s="13" customFormat="1" x14ac:dyDescent="0.25"/>
    <row r="413509" s="13" customFormat="1" x14ac:dyDescent="0.25"/>
    <row r="413510" s="13" customFormat="1" x14ac:dyDescent="0.25"/>
    <row r="413511" s="13" customFormat="1" x14ac:dyDescent="0.25"/>
    <row r="413512" s="13" customFormat="1" x14ac:dyDescent="0.25"/>
    <row r="413513" s="13" customFormat="1" x14ac:dyDescent="0.25"/>
    <row r="413514" s="13" customFormat="1" x14ac:dyDescent="0.25"/>
    <row r="413515" s="13" customFormat="1" x14ac:dyDescent="0.25"/>
    <row r="413516" s="13" customFormat="1" x14ac:dyDescent="0.25"/>
    <row r="413517" s="13" customFormat="1" x14ac:dyDescent="0.25"/>
    <row r="413518" s="13" customFormat="1" x14ac:dyDescent="0.25"/>
    <row r="413519" s="13" customFormat="1" x14ac:dyDescent="0.25"/>
    <row r="413520" s="13" customFormat="1" x14ac:dyDescent="0.25"/>
    <row r="413521" s="13" customFormat="1" x14ac:dyDescent="0.25"/>
    <row r="413522" s="13" customFormat="1" x14ac:dyDescent="0.25"/>
    <row r="413523" s="13" customFormat="1" x14ac:dyDescent="0.25"/>
    <row r="413524" s="13" customFormat="1" x14ac:dyDescent="0.25"/>
    <row r="413525" s="13" customFormat="1" x14ac:dyDescent="0.25"/>
    <row r="413526" s="13" customFormat="1" x14ac:dyDescent="0.25"/>
    <row r="413527" s="13" customFormat="1" x14ac:dyDescent="0.25"/>
    <row r="413528" s="13" customFormat="1" x14ac:dyDescent="0.25"/>
    <row r="413529" s="13" customFormat="1" x14ac:dyDescent="0.25"/>
    <row r="413530" s="13" customFormat="1" x14ac:dyDescent="0.25"/>
    <row r="413531" s="13" customFormat="1" x14ac:dyDescent="0.25"/>
    <row r="413532" s="13" customFormat="1" x14ac:dyDescent="0.25"/>
    <row r="413533" s="13" customFormat="1" x14ac:dyDescent="0.25"/>
    <row r="413534" s="13" customFormat="1" x14ac:dyDescent="0.25"/>
    <row r="413535" s="13" customFormat="1" x14ac:dyDescent="0.25"/>
    <row r="413536" s="13" customFormat="1" x14ac:dyDescent="0.25"/>
    <row r="413537" s="13" customFormat="1" x14ac:dyDescent="0.25"/>
    <row r="413538" s="13" customFormat="1" x14ac:dyDescent="0.25"/>
    <row r="413539" s="13" customFormat="1" x14ac:dyDescent="0.25"/>
    <row r="413540" s="13" customFormat="1" x14ac:dyDescent="0.25"/>
    <row r="413541" s="13" customFormat="1" x14ac:dyDescent="0.25"/>
    <row r="413542" s="13" customFormat="1" x14ac:dyDescent="0.25"/>
    <row r="413543" s="13" customFormat="1" x14ac:dyDescent="0.25"/>
    <row r="413544" s="13" customFormat="1" x14ac:dyDescent="0.25"/>
    <row r="413545" s="13" customFormat="1" x14ac:dyDescent="0.25"/>
    <row r="413546" s="13" customFormat="1" x14ac:dyDescent="0.25"/>
    <row r="413547" s="13" customFormat="1" x14ac:dyDescent="0.25"/>
    <row r="413548" s="13" customFormat="1" x14ac:dyDescent="0.25"/>
    <row r="413549" s="13" customFormat="1" x14ac:dyDescent="0.25"/>
    <row r="413550" s="13" customFormat="1" x14ac:dyDescent="0.25"/>
    <row r="413551" s="13" customFormat="1" x14ac:dyDescent="0.25"/>
    <row r="413552" s="13" customFormat="1" x14ac:dyDescent="0.25"/>
    <row r="413553" s="13" customFormat="1" x14ac:dyDescent="0.25"/>
    <row r="413554" s="13" customFormat="1" x14ac:dyDescent="0.25"/>
    <row r="413555" s="13" customFormat="1" x14ac:dyDescent="0.25"/>
    <row r="413556" s="13" customFormat="1" x14ac:dyDescent="0.25"/>
    <row r="413557" s="13" customFormat="1" x14ac:dyDescent="0.25"/>
    <row r="413558" s="13" customFormat="1" x14ac:dyDescent="0.25"/>
    <row r="413559" s="13" customFormat="1" x14ac:dyDescent="0.25"/>
    <row r="413560" s="13" customFormat="1" x14ac:dyDescent="0.25"/>
    <row r="413561" s="13" customFormat="1" x14ac:dyDescent="0.25"/>
    <row r="413562" s="13" customFormat="1" x14ac:dyDescent="0.25"/>
    <row r="413563" s="13" customFormat="1" x14ac:dyDescent="0.25"/>
    <row r="413564" s="13" customFormat="1" x14ac:dyDescent="0.25"/>
    <row r="413565" s="13" customFormat="1" x14ac:dyDescent="0.25"/>
    <row r="413566" s="13" customFormat="1" x14ac:dyDescent="0.25"/>
    <row r="413567" s="13" customFormat="1" x14ac:dyDescent="0.25"/>
    <row r="413568" s="13" customFormat="1" x14ac:dyDescent="0.25"/>
    <row r="413569" s="13" customFormat="1" x14ac:dyDescent="0.25"/>
    <row r="413570" s="13" customFormat="1" x14ac:dyDescent="0.25"/>
    <row r="413571" s="13" customFormat="1" x14ac:dyDescent="0.25"/>
    <row r="413572" s="13" customFormat="1" x14ac:dyDescent="0.25"/>
    <row r="413573" s="13" customFormat="1" x14ac:dyDescent="0.25"/>
    <row r="413574" s="13" customFormat="1" x14ac:dyDescent="0.25"/>
    <row r="413575" s="13" customFormat="1" x14ac:dyDescent="0.25"/>
    <row r="413576" s="13" customFormat="1" x14ac:dyDescent="0.25"/>
    <row r="413577" s="13" customFormat="1" x14ac:dyDescent="0.25"/>
    <row r="413578" s="13" customFormat="1" x14ac:dyDescent="0.25"/>
    <row r="413579" s="13" customFormat="1" x14ac:dyDescent="0.25"/>
    <row r="413580" s="13" customFormat="1" x14ac:dyDescent="0.25"/>
    <row r="413581" s="13" customFormat="1" x14ac:dyDescent="0.25"/>
    <row r="413582" s="13" customFormat="1" x14ac:dyDescent="0.25"/>
    <row r="413583" s="13" customFormat="1" x14ac:dyDescent="0.25"/>
    <row r="413584" s="13" customFormat="1" x14ac:dyDescent="0.25"/>
    <row r="413585" s="13" customFormat="1" x14ac:dyDescent="0.25"/>
    <row r="413586" s="13" customFormat="1" x14ac:dyDescent="0.25"/>
    <row r="413587" s="13" customFormat="1" x14ac:dyDescent="0.25"/>
    <row r="413588" s="13" customFormat="1" x14ac:dyDescent="0.25"/>
    <row r="413589" s="13" customFormat="1" x14ac:dyDescent="0.25"/>
    <row r="413590" s="13" customFormat="1" x14ac:dyDescent="0.25"/>
    <row r="413591" s="13" customFormat="1" x14ac:dyDescent="0.25"/>
    <row r="413592" s="13" customFormat="1" x14ac:dyDescent="0.25"/>
    <row r="413593" s="13" customFormat="1" x14ac:dyDescent="0.25"/>
    <row r="413594" s="13" customFormat="1" x14ac:dyDescent="0.25"/>
    <row r="413595" s="13" customFormat="1" x14ac:dyDescent="0.25"/>
    <row r="413596" s="13" customFormat="1" x14ac:dyDescent="0.25"/>
    <row r="413597" s="13" customFormat="1" x14ac:dyDescent="0.25"/>
    <row r="413598" s="13" customFormat="1" x14ac:dyDescent="0.25"/>
    <row r="413599" s="13" customFormat="1" x14ac:dyDescent="0.25"/>
    <row r="413600" s="13" customFormat="1" x14ac:dyDescent="0.25"/>
    <row r="413601" s="13" customFormat="1" x14ac:dyDescent="0.25"/>
    <row r="413602" s="13" customFormat="1" x14ac:dyDescent="0.25"/>
    <row r="413603" s="13" customFormat="1" x14ac:dyDescent="0.25"/>
    <row r="413604" s="13" customFormat="1" x14ac:dyDescent="0.25"/>
    <row r="413605" s="13" customFormat="1" x14ac:dyDescent="0.25"/>
    <row r="413606" s="13" customFormat="1" x14ac:dyDescent="0.25"/>
    <row r="413607" s="13" customFormat="1" x14ac:dyDescent="0.25"/>
    <row r="413608" s="13" customFormat="1" x14ac:dyDescent="0.25"/>
    <row r="413609" s="13" customFormat="1" x14ac:dyDescent="0.25"/>
    <row r="413610" s="13" customFormat="1" x14ac:dyDescent="0.25"/>
    <row r="413611" s="13" customFormat="1" x14ac:dyDescent="0.25"/>
    <row r="413612" s="13" customFormat="1" x14ac:dyDescent="0.25"/>
    <row r="413613" s="13" customFormat="1" x14ac:dyDescent="0.25"/>
    <row r="413614" s="13" customFormat="1" x14ac:dyDescent="0.25"/>
    <row r="413615" s="13" customFormat="1" x14ac:dyDescent="0.25"/>
    <row r="413616" s="13" customFormat="1" x14ac:dyDescent="0.25"/>
    <row r="413617" s="13" customFormat="1" x14ac:dyDescent="0.25"/>
    <row r="413618" s="13" customFormat="1" x14ac:dyDescent="0.25"/>
    <row r="413619" s="13" customFormat="1" x14ac:dyDescent="0.25"/>
    <row r="413620" s="13" customFormat="1" x14ac:dyDescent="0.25"/>
    <row r="413621" s="13" customFormat="1" x14ac:dyDescent="0.25"/>
    <row r="413622" s="13" customFormat="1" x14ac:dyDescent="0.25"/>
    <row r="413623" s="13" customFormat="1" x14ac:dyDescent="0.25"/>
    <row r="413624" s="13" customFormat="1" x14ac:dyDescent="0.25"/>
    <row r="413625" s="13" customFormat="1" x14ac:dyDescent="0.25"/>
    <row r="413626" s="13" customFormat="1" x14ac:dyDescent="0.25"/>
    <row r="413627" s="13" customFormat="1" x14ac:dyDescent="0.25"/>
    <row r="413628" s="13" customFormat="1" x14ac:dyDescent="0.25"/>
    <row r="413629" s="13" customFormat="1" x14ac:dyDescent="0.25"/>
    <row r="413630" s="13" customFormat="1" x14ac:dyDescent="0.25"/>
    <row r="413631" s="13" customFormat="1" x14ac:dyDescent="0.25"/>
    <row r="413632" s="13" customFormat="1" x14ac:dyDescent="0.25"/>
    <row r="413633" s="13" customFormat="1" x14ac:dyDescent="0.25"/>
    <row r="413634" s="13" customFormat="1" x14ac:dyDescent="0.25"/>
    <row r="413635" s="13" customFormat="1" x14ac:dyDescent="0.25"/>
    <row r="413636" s="13" customFormat="1" x14ac:dyDescent="0.25"/>
    <row r="413637" s="13" customFormat="1" x14ac:dyDescent="0.25"/>
    <row r="413638" s="13" customFormat="1" x14ac:dyDescent="0.25"/>
    <row r="413639" s="13" customFormat="1" x14ac:dyDescent="0.25"/>
    <row r="413640" s="13" customFormat="1" x14ac:dyDescent="0.25"/>
    <row r="413641" s="13" customFormat="1" x14ac:dyDescent="0.25"/>
    <row r="413642" s="13" customFormat="1" x14ac:dyDescent="0.25"/>
    <row r="413643" s="13" customFormat="1" x14ac:dyDescent="0.25"/>
    <row r="413644" s="13" customFormat="1" x14ac:dyDescent="0.25"/>
    <row r="413645" s="13" customFormat="1" x14ac:dyDescent="0.25"/>
    <row r="413646" s="13" customFormat="1" x14ac:dyDescent="0.25"/>
    <row r="413647" s="13" customFormat="1" x14ac:dyDescent="0.25"/>
    <row r="413648" s="13" customFormat="1" x14ac:dyDescent="0.25"/>
    <row r="413649" s="13" customFormat="1" x14ac:dyDescent="0.25"/>
    <row r="413650" s="13" customFormat="1" x14ac:dyDescent="0.25"/>
    <row r="413651" s="13" customFormat="1" x14ac:dyDescent="0.25"/>
    <row r="413652" s="13" customFormat="1" x14ac:dyDescent="0.25"/>
    <row r="413653" s="13" customFormat="1" x14ac:dyDescent="0.25"/>
    <row r="413654" s="13" customFormat="1" x14ac:dyDescent="0.25"/>
    <row r="413655" s="13" customFormat="1" x14ac:dyDescent="0.25"/>
    <row r="413656" s="13" customFormat="1" x14ac:dyDescent="0.25"/>
    <row r="413657" s="13" customFormat="1" x14ac:dyDescent="0.25"/>
    <row r="413658" s="13" customFormat="1" x14ac:dyDescent="0.25"/>
    <row r="413659" s="13" customFormat="1" x14ac:dyDescent="0.25"/>
    <row r="413660" s="13" customFormat="1" x14ac:dyDescent="0.25"/>
    <row r="413661" s="13" customFormat="1" x14ac:dyDescent="0.25"/>
    <row r="413662" s="13" customFormat="1" x14ac:dyDescent="0.25"/>
    <row r="413663" s="13" customFormat="1" x14ac:dyDescent="0.25"/>
    <row r="413664" s="13" customFormat="1" x14ac:dyDescent="0.25"/>
    <row r="413665" s="13" customFormat="1" x14ac:dyDescent="0.25"/>
    <row r="413666" s="13" customFormat="1" x14ac:dyDescent="0.25"/>
    <row r="413667" s="13" customFormat="1" x14ac:dyDescent="0.25"/>
    <row r="413668" s="13" customFormat="1" x14ac:dyDescent="0.25"/>
    <row r="413669" s="13" customFormat="1" x14ac:dyDescent="0.25"/>
    <row r="413670" s="13" customFormat="1" x14ac:dyDescent="0.25"/>
    <row r="413671" s="13" customFormat="1" x14ac:dyDescent="0.25"/>
    <row r="413672" s="13" customFormat="1" x14ac:dyDescent="0.25"/>
    <row r="413673" s="13" customFormat="1" x14ac:dyDescent="0.25"/>
    <row r="413674" s="13" customFormat="1" x14ac:dyDescent="0.25"/>
    <row r="413675" s="13" customFormat="1" x14ac:dyDescent="0.25"/>
    <row r="413676" s="13" customFormat="1" x14ac:dyDescent="0.25"/>
    <row r="413677" s="13" customFormat="1" x14ac:dyDescent="0.25"/>
    <row r="413678" s="13" customFormat="1" x14ac:dyDescent="0.25"/>
    <row r="413679" s="13" customFormat="1" x14ac:dyDescent="0.25"/>
    <row r="413680" s="13" customFormat="1" x14ac:dyDescent="0.25"/>
    <row r="413681" s="13" customFormat="1" x14ac:dyDescent="0.25"/>
    <row r="413682" s="13" customFormat="1" x14ac:dyDescent="0.25"/>
    <row r="413683" s="13" customFormat="1" x14ac:dyDescent="0.25"/>
    <row r="413684" s="13" customFormat="1" x14ac:dyDescent="0.25"/>
    <row r="413685" s="13" customFormat="1" x14ac:dyDescent="0.25"/>
    <row r="413686" s="13" customFormat="1" x14ac:dyDescent="0.25"/>
    <row r="413687" s="13" customFormat="1" x14ac:dyDescent="0.25"/>
    <row r="413688" s="13" customFormat="1" x14ac:dyDescent="0.25"/>
    <row r="413689" s="13" customFormat="1" x14ac:dyDescent="0.25"/>
    <row r="413690" s="13" customFormat="1" x14ac:dyDescent="0.25"/>
    <row r="413691" s="13" customFormat="1" x14ac:dyDescent="0.25"/>
    <row r="413692" s="13" customFormat="1" x14ac:dyDescent="0.25"/>
    <row r="413693" s="13" customFormat="1" x14ac:dyDescent="0.25"/>
    <row r="413694" s="13" customFormat="1" x14ac:dyDescent="0.25"/>
    <row r="413695" s="13" customFormat="1" x14ac:dyDescent="0.25"/>
    <row r="413696" s="13" customFormat="1" x14ac:dyDescent="0.25"/>
    <row r="413697" s="13" customFormat="1" x14ac:dyDescent="0.25"/>
    <row r="413698" s="13" customFormat="1" x14ac:dyDescent="0.25"/>
    <row r="413699" s="13" customFormat="1" x14ac:dyDescent="0.25"/>
    <row r="413700" s="13" customFormat="1" x14ac:dyDescent="0.25"/>
    <row r="413701" s="13" customFormat="1" x14ac:dyDescent="0.25"/>
    <row r="413702" s="13" customFormat="1" x14ac:dyDescent="0.25"/>
    <row r="413703" s="13" customFormat="1" x14ac:dyDescent="0.25"/>
    <row r="413704" s="13" customFormat="1" x14ac:dyDescent="0.25"/>
    <row r="413705" s="13" customFormat="1" x14ac:dyDescent="0.25"/>
    <row r="413706" s="13" customFormat="1" x14ac:dyDescent="0.25"/>
    <row r="413707" s="13" customFormat="1" x14ac:dyDescent="0.25"/>
    <row r="413708" s="13" customFormat="1" x14ac:dyDescent="0.25"/>
    <row r="413709" s="13" customFormat="1" x14ac:dyDescent="0.25"/>
    <row r="413710" s="13" customFormat="1" x14ac:dyDescent="0.25"/>
    <row r="413711" s="13" customFormat="1" x14ac:dyDescent="0.25"/>
    <row r="413712" s="13" customFormat="1" x14ac:dyDescent="0.25"/>
    <row r="413713" s="13" customFormat="1" x14ac:dyDescent="0.25"/>
    <row r="413714" s="13" customFormat="1" x14ac:dyDescent="0.25"/>
    <row r="413715" s="13" customFormat="1" x14ac:dyDescent="0.25"/>
    <row r="413716" s="13" customFormat="1" x14ac:dyDescent="0.25"/>
    <row r="413717" s="13" customFormat="1" x14ac:dyDescent="0.25"/>
    <row r="413718" s="13" customFormat="1" x14ac:dyDescent="0.25"/>
    <row r="413719" s="13" customFormat="1" x14ac:dyDescent="0.25"/>
    <row r="413720" s="13" customFormat="1" x14ac:dyDescent="0.25"/>
    <row r="413721" s="13" customFormat="1" x14ac:dyDescent="0.25"/>
    <row r="413722" s="13" customFormat="1" x14ac:dyDescent="0.25"/>
    <row r="413723" s="13" customFormat="1" x14ac:dyDescent="0.25"/>
    <row r="413724" s="13" customFormat="1" x14ac:dyDescent="0.25"/>
    <row r="413725" s="13" customFormat="1" x14ac:dyDescent="0.25"/>
    <row r="413726" s="13" customFormat="1" x14ac:dyDescent="0.25"/>
    <row r="413727" s="13" customFormat="1" x14ac:dyDescent="0.25"/>
    <row r="413728" s="13" customFormat="1" x14ac:dyDescent="0.25"/>
    <row r="413729" s="13" customFormat="1" x14ac:dyDescent="0.25"/>
    <row r="413730" s="13" customFormat="1" x14ac:dyDescent="0.25"/>
    <row r="413731" s="13" customFormat="1" x14ac:dyDescent="0.25"/>
    <row r="413732" s="13" customFormat="1" x14ac:dyDescent="0.25"/>
    <row r="413733" s="13" customFormat="1" x14ac:dyDescent="0.25"/>
    <row r="413734" s="13" customFormat="1" x14ac:dyDescent="0.25"/>
    <row r="413735" s="13" customFormat="1" x14ac:dyDescent="0.25"/>
    <row r="413736" s="13" customFormat="1" x14ac:dyDescent="0.25"/>
    <row r="413737" s="13" customFormat="1" x14ac:dyDescent="0.25"/>
    <row r="413738" s="13" customFormat="1" x14ac:dyDescent="0.25"/>
    <row r="413739" s="13" customFormat="1" x14ac:dyDescent="0.25"/>
    <row r="413740" s="13" customFormat="1" x14ac:dyDescent="0.25"/>
    <row r="413741" s="13" customFormat="1" x14ac:dyDescent="0.25"/>
    <row r="413742" s="13" customFormat="1" x14ac:dyDescent="0.25"/>
    <row r="413743" s="13" customFormat="1" x14ac:dyDescent="0.25"/>
    <row r="413744" s="13" customFormat="1" x14ac:dyDescent="0.25"/>
    <row r="413745" s="13" customFormat="1" x14ac:dyDescent="0.25"/>
    <row r="413746" s="13" customFormat="1" x14ac:dyDescent="0.25"/>
    <row r="413747" s="13" customFormat="1" x14ac:dyDescent="0.25"/>
    <row r="413748" s="13" customFormat="1" x14ac:dyDescent="0.25"/>
    <row r="413749" s="13" customFormat="1" x14ac:dyDescent="0.25"/>
    <row r="413750" s="13" customFormat="1" x14ac:dyDescent="0.25"/>
    <row r="413751" s="13" customFormat="1" x14ac:dyDescent="0.25"/>
    <row r="413752" s="13" customFormat="1" x14ac:dyDescent="0.25"/>
    <row r="413753" s="13" customFormat="1" x14ac:dyDescent="0.25"/>
    <row r="413754" s="13" customFormat="1" x14ac:dyDescent="0.25"/>
    <row r="413755" s="13" customFormat="1" x14ac:dyDescent="0.25"/>
    <row r="413756" s="13" customFormat="1" x14ac:dyDescent="0.25"/>
    <row r="413757" s="13" customFormat="1" x14ac:dyDescent="0.25"/>
    <row r="413758" s="13" customFormat="1" x14ac:dyDescent="0.25"/>
    <row r="413759" s="13" customFormat="1" x14ac:dyDescent="0.25"/>
    <row r="413760" s="13" customFormat="1" x14ac:dyDescent="0.25"/>
    <row r="413761" s="13" customFormat="1" x14ac:dyDescent="0.25"/>
    <row r="413762" s="13" customFormat="1" x14ac:dyDescent="0.25"/>
    <row r="413763" s="13" customFormat="1" x14ac:dyDescent="0.25"/>
    <row r="413764" s="13" customFormat="1" x14ac:dyDescent="0.25"/>
    <row r="413765" s="13" customFormat="1" x14ac:dyDescent="0.25"/>
    <row r="413766" s="13" customFormat="1" x14ac:dyDescent="0.25"/>
    <row r="413767" s="13" customFormat="1" x14ac:dyDescent="0.25"/>
    <row r="413768" s="13" customFormat="1" x14ac:dyDescent="0.25"/>
    <row r="413769" s="13" customFormat="1" x14ac:dyDescent="0.25"/>
    <row r="413770" s="13" customFormat="1" x14ac:dyDescent="0.25"/>
    <row r="413771" s="13" customFormat="1" x14ac:dyDescent="0.25"/>
    <row r="413772" s="13" customFormat="1" x14ac:dyDescent="0.25"/>
    <row r="413773" s="13" customFormat="1" x14ac:dyDescent="0.25"/>
    <row r="413774" s="13" customFormat="1" x14ac:dyDescent="0.25"/>
    <row r="413775" s="13" customFormat="1" x14ac:dyDescent="0.25"/>
    <row r="413776" s="13" customFormat="1" x14ac:dyDescent="0.25"/>
    <row r="413777" s="13" customFormat="1" x14ac:dyDescent="0.25"/>
    <row r="413778" s="13" customFormat="1" x14ac:dyDescent="0.25"/>
    <row r="413779" s="13" customFormat="1" x14ac:dyDescent="0.25"/>
    <row r="413780" s="13" customFormat="1" x14ac:dyDescent="0.25"/>
    <row r="413781" s="13" customFormat="1" x14ac:dyDescent="0.25"/>
    <row r="413782" s="13" customFormat="1" x14ac:dyDescent="0.25"/>
    <row r="413783" s="13" customFormat="1" x14ac:dyDescent="0.25"/>
    <row r="413784" s="13" customFormat="1" x14ac:dyDescent="0.25"/>
    <row r="413785" s="13" customFormat="1" x14ac:dyDescent="0.25"/>
    <row r="413786" s="13" customFormat="1" x14ac:dyDescent="0.25"/>
    <row r="413787" s="13" customFormat="1" x14ac:dyDescent="0.25"/>
    <row r="413788" s="13" customFormat="1" x14ac:dyDescent="0.25"/>
    <row r="413789" s="13" customFormat="1" x14ac:dyDescent="0.25"/>
    <row r="413790" s="13" customFormat="1" x14ac:dyDescent="0.25"/>
    <row r="413791" s="13" customFormat="1" x14ac:dyDescent="0.25"/>
    <row r="413792" s="13" customFormat="1" x14ac:dyDescent="0.25"/>
    <row r="413793" s="13" customFormat="1" x14ac:dyDescent="0.25"/>
    <row r="413794" s="13" customFormat="1" x14ac:dyDescent="0.25"/>
    <row r="413795" s="13" customFormat="1" x14ac:dyDescent="0.25"/>
    <row r="413796" s="13" customFormat="1" x14ac:dyDescent="0.25"/>
    <row r="413797" s="13" customFormat="1" x14ac:dyDescent="0.25"/>
    <row r="413798" s="13" customFormat="1" x14ac:dyDescent="0.25"/>
    <row r="413799" s="13" customFormat="1" x14ac:dyDescent="0.25"/>
    <row r="413800" s="13" customFormat="1" x14ac:dyDescent="0.25"/>
    <row r="413801" s="13" customFormat="1" x14ac:dyDescent="0.25"/>
    <row r="413802" s="13" customFormat="1" x14ac:dyDescent="0.25"/>
    <row r="413803" s="13" customFormat="1" x14ac:dyDescent="0.25"/>
    <row r="413804" s="13" customFormat="1" x14ac:dyDescent="0.25"/>
    <row r="413805" s="13" customFormat="1" x14ac:dyDescent="0.25"/>
    <row r="413806" s="13" customFormat="1" x14ac:dyDescent="0.25"/>
    <row r="413807" s="13" customFormat="1" x14ac:dyDescent="0.25"/>
    <row r="413808" s="13" customFormat="1" x14ac:dyDescent="0.25"/>
    <row r="413809" s="13" customFormat="1" x14ac:dyDescent="0.25"/>
    <row r="413810" s="13" customFormat="1" x14ac:dyDescent="0.25"/>
    <row r="413811" s="13" customFormat="1" x14ac:dyDescent="0.25"/>
    <row r="413812" s="13" customFormat="1" x14ac:dyDescent="0.25"/>
    <row r="413813" s="13" customFormat="1" x14ac:dyDescent="0.25"/>
    <row r="413814" s="13" customFormat="1" x14ac:dyDescent="0.25"/>
    <row r="413815" s="13" customFormat="1" x14ac:dyDescent="0.25"/>
    <row r="413816" s="13" customFormat="1" x14ac:dyDescent="0.25"/>
    <row r="413817" s="13" customFormat="1" x14ac:dyDescent="0.25"/>
    <row r="413818" s="13" customFormat="1" x14ac:dyDescent="0.25"/>
    <row r="413819" s="13" customFormat="1" x14ac:dyDescent="0.25"/>
    <row r="413820" s="13" customFormat="1" x14ac:dyDescent="0.25"/>
    <row r="413821" s="13" customFormat="1" x14ac:dyDescent="0.25"/>
    <row r="413822" s="13" customFormat="1" x14ac:dyDescent="0.25"/>
    <row r="413823" s="13" customFormat="1" x14ac:dyDescent="0.25"/>
    <row r="413824" s="13" customFormat="1" x14ac:dyDescent="0.25"/>
    <row r="413825" s="13" customFormat="1" x14ac:dyDescent="0.25"/>
    <row r="413826" s="13" customFormat="1" x14ac:dyDescent="0.25"/>
    <row r="413827" s="13" customFormat="1" x14ac:dyDescent="0.25"/>
    <row r="413828" s="13" customFormat="1" x14ac:dyDescent="0.25"/>
    <row r="413829" s="13" customFormat="1" x14ac:dyDescent="0.25"/>
    <row r="413830" s="13" customFormat="1" x14ac:dyDescent="0.25"/>
    <row r="413831" s="13" customFormat="1" x14ac:dyDescent="0.25"/>
    <row r="413832" s="13" customFormat="1" x14ac:dyDescent="0.25"/>
    <row r="413833" s="13" customFormat="1" x14ac:dyDescent="0.25"/>
    <row r="413834" s="13" customFormat="1" x14ac:dyDescent="0.25"/>
    <row r="413835" s="13" customFormat="1" x14ac:dyDescent="0.25"/>
    <row r="413836" s="13" customFormat="1" x14ac:dyDescent="0.25"/>
    <row r="413837" s="13" customFormat="1" x14ac:dyDescent="0.25"/>
    <row r="413838" s="13" customFormat="1" x14ac:dyDescent="0.25"/>
    <row r="413839" s="13" customFormat="1" x14ac:dyDescent="0.25"/>
    <row r="413840" s="13" customFormat="1" x14ac:dyDescent="0.25"/>
    <row r="413841" s="13" customFormat="1" x14ac:dyDescent="0.25"/>
    <row r="413842" s="13" customFormat="1" x14ac:dyDescent="0.25"/>
    <row r="413843" s="13" customFormat="1" x14ac:dyDescent="0.25"/>
    <row r="413844" s="13" customFormat="1" x14ac:dyDescent="0.25"/>
    <row r="413845" s="13" customFormat="1" x14ac:dyDescent="0.25"/>
    <row r="413846" s="13" customFormat="1" x14ac:dyDescent="0.25"/>
    <row r="413847" s="13" customFormat="1" x14ac:dyDescent="0.25"/>
    <row r="413848" s="13" customFormat="1" x14ac:dyDescent="0.25"/>
    <row r="413849" s="13" customFormat="1" x14ac:dyDescent="0.25"/>
    <row r="413850" s="13" customFormat="1" x14ac:dyDescent="0.25"/>
    <row r="413851" s="13" customFormat="1" x14ac:dyDescent="0.25"/>
    <row r="413852" s="13" customFormat="1" x14ac:dyDescent="0.25"/>
    <row r="413853" s="13" customFormat="1" x14ac:dyDescent="0.25"/>
    <row r="413854" s="13" customFormat="1" x14ac:dyDescent="0.25"/>
    <row r="413855" s="13" customFormat="1" x14ac:dyDescent="0.25"/>
    <row r="413856" s="13" customFormat="1" x14ac:dyDescent="0.25"/>
    <row r="413857" s="13" customFormat="1" x14ac:dyDescent="0.25"/>
    <row r="413858" s="13" customFormat="1" x14ac:dyDescent="0.25"/>
    <row r="413859" s="13" customFormat="1" x14ac:dyDescent="0.25"/>
    <row r="413860" s="13" customFormat="1" x14ac:dyDescent="0.25"/>
    <row r="413861" s="13" customFormat="1" x14ac:dyDescent="0.25"/>
    <row r="413862" s="13" customFormat="1" x14ac:dyDescent="0.25"/>
    <row r="413863" s="13" customFormat="1" x14ac:dyDescent="0.25"/>
    <row r="413864" s="13" customFormat="1" x14ac:dyDescent="0.25"/>
    <row r="413865" s="13" customFormat="1" x14ac:dyDescent="0.25"/>
    <row r="413866" s="13" customFormat="1" x14ac:dyDescent="0.25"/>
    <row r="413867" s="13" customFormat="1" x14ac:dyDescent="0.25"/>
    <row r="413868" s="13" customFormat="1" x14ac:dyDescent="0.25"/>
    <row r="413869" s="13" customFormat="1" x14ac:dyDescent="0.25"/>
    <row r="413870" s="13" customFormat="1" x14ac:dyDescent="0.25"/>
    <row r="413871" s="13" customFormat="1" x14ac:dyDescent="0.25"/>
    <row r="413872" s="13" customFormat="1" x14ac:dyDescent="0.25"/>
    <row r="413873" s="13" customFormat="1" x14ac:dyDescent="0.25"/>
    <row r="413874" s="13" customFormat="1" x14ac:dyDescent="0.25"/>
    <row r="413875" s="13" customFormat="1" x14ac:dyDescent="0.25"/>
    <row r="413876" s="13" customFormat="1" x14ac:dyDescent="0.25"/>
    <row r="413877" s="13" customFormat="1" x14ac:dyDescent="0.25"/>
    <row r="413878" s="13" customFormat="1" x14ac:dyDescent="0.25"/>
    <row r="413879" s="13" customFormat="1" x14ac:dyDescent="0.25"/>
    <row r="413880" s="13" customFormat="1" x14ac:dyDescent="0.25"/>
    <row r="413881" s="13" customFormat="1" x14ac:dyDescent="0.25"/>
    <row r="413882" s="13" customFormat="1" x14ac:dyDescent="0.25"/>
    <row r="413883" s="13" customFormat="1" x14ac:dyDescent="0.25"/>
    <row r="413884" s="13" customFormat="1" x14ac:dyDescent="0.25"/>
    <row r="413885" s="13" customFormat="1" x14ac:dyDescent="0.25"/>
    <row r="413886" s="13" customFormat="1" x14ac:dyDescent="0.25"/>
    <row r="413887" s="13" customFormat="1" x14ac:dyDescent="0.25"/>
    <row r="413888" s="13" customFormat="1" x14ac:dyDescent="0.25"/>
    <row r="413889" s="13" customFormat="1" x14ac:dyDescent="0.25"/>
    <row r="413890" s="13" customFormat="1" x14ac:dyDescent="0.25"/>
    <row r="413891" s="13" customFormat="1" x14ac:dyDescent="0.25"/>
    <row r="413892" s="13" customFormat="1" x14ac:dyDescent="0.25"/>
    <row r="413893" s="13" customFormat="1" x14ac:dyDescent="0.25"/>
    <row r="413894" s="13" customFormat="1" x14ac:dyDescent="0.25"/>
    <row r="413895" s="13" customFormat="1" x14ac:dyDescent="0.25"/>
    <row r="413896" s="13" customFormat="1" x14ac:dyDescent="0.25"/>
    <row r="413897" s="13" customFormat="1" x14ac:dyDescent="0.25"/>
    <row r="413898" s="13" customFormat="1" x14ac:dyDescent="0.25"/>
    <row r="413899" s="13" customFormat="1" x14ac:dyDescent="0.25"/>
    <row r="413900" s="13" customFormat="1" x14ac:dyDescent="0.25"/>
    <row r="413901" s="13" customFormat="1" x14ac:dyDescent="0.25"/>
    <row r="413902" s="13" customFormat="1" x14ac:dyDescent="0.25"/>
    <row r="413903" s="13" customFormat="1" x14ac:dyDescent="0.25"/>
    <row r="413904" s="13" customFormat="1" x14ac:dyDescent="0.25"/>
    <row r="413905" s="13" customFormat="1" x14ac:dyDescent="0.25"/>
    <row r="413906" s="13" customFormat="1" x14ac:dyDescent="0.25"/>
    <row r="413907" s="13" customFormat="1" x14ac:dyDescent="0.25"/>
    <row r="413908" s="13" customFormat="1" x14ac:dyDescent="0.25"/>
    <row r="413909" s="13" customFormat="1" x14ac:dyDescent="0.25"/>
    <row r="413910" s="13" customFormat="1" x14ac:dyDescent="0.25"/>
    <row r="413911" s="13" customFormat="1" x14ac:dyDescent="0.25"/>
    <row r="413912" s="13" customFormat="1" x14ac:dyDescent="0.25"/>
    <row r="413913" s="13" customFormat="1" x14ac:dyDescent="0.25"/>
    <row r="413914" s="13" customFormat="1" x14ac:dyDescent="0.25"/>
    <row r="413915" s="13" customFormat="1" x14ac:dyDescent="0.25"/>
    <row r="413916" s="13" customFormat="1" x14ac:dyDescent="0.25"/>
    <row r="413917" s="13" customFormat="1" x14ac:dyDescent="0.25"/>
    <row r="413918" s="13" customFormat="1" x14ac:dyDescent="0.25"/>
    <row r="413919" s="13" customFormat="1" x14ac:dyDescent="0.25"/>
    <row r="413920" s="13" customFormat="1" x14ac:dyDescent="0.25"/>
    <row r="413921" s="13" customFormat="1" x14ac:dyDescent="0.25"/>
    <row r="413922" s="13" customFormat="1" x14ac:dyDescent="0.25"/>
    <row r="413923" s="13" customFormat="1" x14ac:dyDescent="0.25"/>
    <row r="413924" s="13" customFormat="1" x14ac:dyDescent="0.25"/>
    <row r="413925" s="13" customFormat="1" x14ac:dyDescent="0.25"/>
    <row r="413926" s="13" customFormat="1" x14ac:dyDescent="0.25"/>
    <row r="413927" s="13" customFormat="1" x14ac:dyDescent="0.25"/>
    <row r="413928" s="13" customFormat="1" x14ac:dyDescent="0.25"/>
    <row r="413929" s="13" customFormat="1" x14ac:dyDescent="0.25"/>
    <row r="413930" s="13" customFormat="1" x14ac:dyDescent="0.25"/>
    <row r="413931" s="13" customFormat="1" x14ac:dyDescent="0.25"/>
    <row r="413932" s="13" customFormat="1" x14ac:dyDescent="0.25"/>
    <row r="413933" s="13" customFormat="1" x14ac:dyDescent="0.25"/>
    <row r="413934" s="13" customFormat="1" x14ac:dyDescent="0.25"/>
    <row r="413935" s="13" customFormat="1" x14ac:dyDescent="0.25"/>
    <row r="413936" s="13" customFormat="1" x14ac:dyDescent="0.25"/>
    <row r="413937" s="13" customFormat="1" x14ac:dyDescent="0.25"/>
    <row r="413938" s="13" customFormat="1" x14ac:dyDescent="0.25"/>
    <row r="413939" s="13" customFormat="1" x14ac:dyDescent="0.25"/>
    <row r="413940" s="13" customFormat="1" x14ac:dyDescent="0.25"/>
    <row r="413941" s="13" customFormat="1" x14ac:dyDescent="0.25"/>
    <row r="413942" s="13" customFormat="1" x14ac:dyDescent="0.25"/>
    <row r="413943" s="13" customFormat="1" x14ac:dyDescent="0.25"/>
    <row r="413944" s="13" customFormat="1" x14ac:dyDescent="0.25"/>
    <row r="413945" s="13" customFormat="1" x14ac:dyDescent="0.25"/>
    <row r="413946" s="13" customFormat="1" x14ac:dyDescent="0.25"/>
    <row r="413947" s="13" customFormat="1" x14ac:dyDescent="0.25"/>
    <row r="413948" s="13" customFormat="1" x14ac:dyDescent="0.25"/>
    <row r="413949" s="13" customFormat="1" x14ac:dyDescent="0.25"/>
    <row r="413950" s="13" customFormat="1" x14ac:dyDescent="0.25"/>
    <row r="413951" s="13" customFormat="1" x14ac:dyDescent="0.25"/>
    <row r="413952" s="13" customFormat="1" x14ac:dyDescent="0.25"/>
    <row r="413953" s="13" customFormat="1" x14ac:dyDescent="0.25"/>
    <row r="413954" s="13" customFormat="1" x14ac:dyDescent="0.25"/>
    <row r="413955" s="13" customFormat="1" x14ac:dyDescent="0.25"/>
    <row r="413956" s="13" customFormat="1" x14ac:dyDescent="0.25"/>
    <row r="413957" s="13" customFormat="1" x14ac:dyDescent="0.25"/>
    <row r="413958" s="13" customFormat="1" x14ac:dyDescent="0.25"/>
    <row r="413959" s="13" customFormat="1" x14ac:dyDescent="0.25"/>
    <row r="413960" s="13" customFormat="1" x14ac:dyDescent="0.25"/>
    <row r="413961" s="13" customFormat="1" x14ac:dyDescent="0.25"/>
    <row r="413962" s="13" customFormat="1" x14ac:dyDescent="0.25"/>
    <row r="413963" s="13" customFormat="1" x14ac:dyDescent="0.25"/>
    <row r="413964" s="13" customFormat="1" x14ac:dyDescent="0.25"/>
    <row r="413965" s="13" customFormat="1" x14ac:dyDescent="0.25"/>
    <row r="413966" s="13" customFormat="1" x14ac:dyDescent="0.25"/>
    <row r="413967" s="13" customFormat="1" x14ac:dyDescent="0.25"/>
    <row r="413968" s="13" customFormat="1" x14ac:dyDescent="0.25"/>
    <row r="413969" s="13" customFormat="1" x14ac:dyDescent="0.25"/>
    <row r="413970" s="13" customFormat="1" x14ac:dyDescent="0.25"/>
    <row r="413971" s="13" customFormat="1" x14ac:dyDescent="0.25"/>
    <row r="413972" s="13" customFormat="1" x14ac:dyDescent="0.25"/>
    <row r="413973" s="13" customFormat="1" x14ac:dyDescent="0.25"/>
    <row r="413974" s="13" customFormat="1" x14ac:dyDescent="0.25"/>
    <row r="413975" s="13" customFormat="1" x14ac:dyDescent="0.25"/>
    <row r="413976" s="13" customFormat="1" x14ac:dyDescent="0.25"/>
    <row r="413977" s="13" customFormat="1" x14ac:dyDescent="0.25"/>
    <row r="413978" s="13" customFormat="1" x14ac:dyDescent="0.25"/>
    <row r="413979" s="13" customFormat="1" x14ac:dyDescent="0.25"/>
    <row r="413980" s="13" customFormat="1" x14ac:dyDescent="0.25"/>
    <row r="413981" s="13" customFormat="1" x14ac:dyDescent="0.25"/>
    <row r="413982" s="13" customFormat="1" x14ac:dyDescent="0.25"/>
    <row r="413983" s="13" customFormat="1" x14ac:dyDescent="0.25"/>
    <row r="413984" s="13" customFormat="1" x14ac:dyDescent="0.25"/>
    <row r="413985" s="13" customFormat="1" x14ac:dyDescent="0.25"/>
    <row r="413986" s="13" customFormat="1" x14ac:dyDescent="0.25"/>
    <row r="413987" s="13" customFormat="1" x14ac:dyDescent="0.25"/>
    <row r="413988" s="13" customFormat="1" x14ac:dyDescent="0.25"/>
    <row r="413989" s="13" customFormat="1" x14ac:dyDescent="0.25"/>
    <row r="413990" s="13" customFormat="1" x14ac:dyDescent="0.25"/>
    <row r="413991" s="13" customFormat="1" x14ac:dyDescent="0.25"/>
    <row r="413992" s="13" customFormat="1" x14ac:dyDescent="0.25"/>
    <row r="413993" s="13" customFormat="1" x14ac:dyDescent="0.25"/>
    <row r="413994" s="13" customFormat="1" x14ac:dyDescent="0.25"/>
    <row r="413995" s="13" customFormat="1" x14ac:dyDescent="0.25"/>
    <row r="413996" s="13" customFormat="1" x14ac:dyDescent="0.25"/>
    <row r="413997" s="13" customFormat="1" x14ac:dyDescent="0.25"/>
    <row r="413998" s="13" customFormat="1" x14ac:dyDescent="0.25"/>
    <row r="413999" s="13" customFormat="1" x14ac:dyDescent="0.25"/>
    <row r="414000" s="13" customFormat="1" x14ac:dyDescent="0.25"/>
    <row r="414001" s="13" customFormat="1" x14ac:dyDescent="0.25"/>
    <row r="414002" s="13" customFormat="1" x14ac:dyDescent="0.25"/>
    <row r="414003" s="13" customFormat="1" x14ac:dyDescent="0.25"/>
    <row r="414004" s="13" customFormat="1" x14ac:dyDescent="0.25"/>
    <row r="414005" s="13" customFormat="1" x14ac:dyDescent="0.25"/>
    <row r="414006" s="13" customFormat="1" x14ac:dyDescent="0.25"/>
    <row r="414007" s="13" customFormat="1" x14ac:dyDescent="0.25"/>
    <row r="414008" s="13" customFormat="1" x14ac:dyDescent="0.25"/>
    <row r="414009" s="13" customFormat="1" x14ac:dyDescent="0.25"/>
    <row r="414010" s="13" customFormat="1" x14ac:dyDescent="0.25"/>
    <row r="414011" s="13" customFormat="1" x14ac:dyDescent="0.25"/>
    <row r="414012" s="13" customFormat="1" x14ac:dyDescent="0.25"/>
    <row r="414013" s="13" customFormat="1" x14ac:dyDescent="0.25"/>
    <row r="414014" s="13" customFormat="1" x14ac:dyDescent="0.25"/>
    <row r="414015" s="13" customFormat="1" x14ac:dyDescent="0.25"/>
    <row r="414016" s="13" customFormat="1" x14ac:dyDescent="0.25"/>
    <row r="414017" s="13" customFormat="1" x14ac:dyDescent="0.25"/>
    <row r="414018" s="13" customFormat="1" x14ac:dyDescent="0.25"/>
    <row r="414019" s="13" customFormat="1" x14ac:dyDescent="0.25"/>
    <row r="414020" s="13" customFormat="1" x14ac:dyDescent="0.25"/>
    <row r="414021" s="13" customFormat="1" x14ac:dyDescent="0.25"/>
    <row r="414022" s="13" customFormat="1" x14ac:dyDescent="0.25"/>
    <row r="414023" s="13" customFormat="1" x14ac:dyDescent="0.25"/>
    <row r="414024" s="13" customFormat="1" x14ac:dyDescent="0.25"/>
    <row r="414025" s="13" customFormat="1" x14ac:dyDescent="0.25"/>
    <row r="414026" s="13" customFormat="1" x14ac:dyDescent="0.25"/>
    <row r="414027" s="13" customFormat="1" x14ac:dyDescent="0.25"/>
    <row r="414028" s="13" customFormat="1" x14ac:dyDescent="0.25"/>
    <row r="414029" s="13" customFormat="1" x14ac:dyDescent="0.25"/>
    <row r="414030" s="13" customFormat="1" x14ac:dyDescent="0.25"/>
    <row r="414031" s="13" customFormat="1" x14ac:dyDescent="0.25"/>
    <row r="414032" s="13" customFormat="1" x14ac:dyDescent="0.25"/>
    <row r="414033" s="13" customFormat="1" x14ac:dyDescent="0.25"/>
    <row r="414034" s="13" customFormat="1" x14ac:dyDescent="0.25"/>
    <row r="414035" s="13" customFormat="1" x14ac:dyDescent="0.25"/>
    <row r="414036" s="13" customFormat="1" x14ac:dyDescent="0.25"/>
    <row r="414037" s="13" customFormat="1" x14ac:dyDescent="0.25"/>
    <row r="414038" s="13" customFormat="1" x14ac:dyDescent="0.25"/>
    <row r="414039" s="13" customFormat="1" x14ac:dyDescent="0.25"/>
    <row r="414040" s="13" customFormat="1" x14ac:dyDescent="0.25"/>
    <row r="414041" s="13" customFormat="1" x14ac:dyDescent="0.25"/>
    <row r="414042" s="13" customFormat="1" x14ac:dyDescent="0.25"/>
    <row r="414043" s="13" customFormat="1" x14ac:dyDescent="0.25"/>
    <row r="414044" s="13" customFormat="1" x14ac:dyDescent="0.25"/>
    <row r="414045" s="13" customFormat="1" x14ac:dyDescent="0.25"/>
    <row r="414046" s="13" customFormat="1" x14ac:dyDescent="0.25"/>
    <row r="414047" s="13" customFormat="1" x14ac:dyDescent="0.25"/>
    <row r="414048" s="13" customFormat="1" x14ac:dyDescent="0.25"/>
    <row r="414049" s="13" customFormat="1" x14ac:dyDescent="0.25"/>
    <row r="414050" s="13" customFormat="1" x14ac:dyDescent="0.25"/>
    <row r="414051" s="13" customFormat="1" x14ac:dyDescent="0.25"/>
    <row r="414052" s="13" customFormat="1" x14ac:dyDescent="0.25"/>
    <row r="414053" s="13" customFormat="1" x14ac:dyDescent="0.25"/>
    <row r="414054" s="13" customFormat="1" x14ac:dyDescent="0.25"/>
    <row r="414055" s="13" customFormat="1" x14ac:dyDescent="0.25"/>
    <row r="414056" s="13" customFormat="1" x14ac:dyDescent="0.25"/>
    <row r="414057" s="13" customFormat="1" x14ac:dyDescent="0.25"/>
    <row r="414058" s="13" customFormat="1" x14ac:dyDescent="0.25"/>
    <row r="414059" s="13" customFormat="1" x14ac:dyDescent="0.25"/>
    <row r="414060" s="13" customFormat="1" x14ac:dyDescent="0.25"/>
    <row r="414061" s="13" customFormat="1" x14ac:dyDescent="0.25"/>
    <row r="414062" s="13" customFormat="1" x14ac:dyDescent="0.25"/>
    <row r="414063" s="13" customFormat="1" x14ac:dyDescent="0.25"/>
    <row r="414064" s="13" customFormat="1" x14ac:dyDescent="0.25"/>
    <row r="414065" s="13" customFormat="1" x14ac:dyDescent="0.25"/>
    <row r="414066" s="13" customFormat="1" x14ac:dyDescent="0.25"/>
    <row r="414067" s="13" customFormat="1" x14ac:dyDescent="0.25"/>
    <row r="414068" s="13" customFormat="1" x14ac:dyDescent="0.25"/>
    <row r="414069" s="13" customFormat="1" x14ac:dyDescent="0.25"/>
    <row r="414070" s="13" customFormat="1" x14ac:dyDescent="0.25"/>
    <row r="414071" s="13" customFormat="1" x14ac:dyDescent="0.25"/>
    <row r="414072" s="13" customFormat="1" x14ac:dyDescent="0.25"/>
    <row r="414073" s="13" customFormat="1" x14ac:dyDescent="0.25"/>
    <row r="414074" s="13" customFormat="1" x14ac:dyDescent="0.25"/>
    <row r="414075" s="13" customFormat="1" x14ac:dyDescent="0.25"/>
    <row r="414076" s="13" customFormat="1" x14ac:dyDescent="0.25"/>
    <row r="414077" s="13" customFormat="1" x14ac:dyDescent="0.25"/>
    <row r="414078" s="13" customFormat="1" x14ac:dyDescent="0.25"/>
    <row r="414079" s="13" customFormat="1" x14ac:dyDescent="0.25"/>
    <row r="414080" s="13" customFormat="1" x14ac:dyDescent="0.25"/>
    <row r="414081" s="13" customFormat="1" x14ac:dyDescent="0.25"/>
    <row r="414082" s="13" customFormat="1" x14ac:dyDescent="0.25"/>
    <row r="414083" s="13" customFormat="1" x14ac:dyDescent="0.25"/>
    <row r="414084" s="13" customFormat="1" x14ac:dyDescent="0.25"/>
    <row r="414085" s="13" customFormat="1" x14ac:dyDescent="0.25"/>
    <row r="414086" s="13" customFormat="1" x14ac:dyDescent="0.25"/>
    <row r="414087" s="13" customFormat="1" x14ac:dyDescent="0.25"/>
    <row r="414088" s="13" customFormat="1" x14ac:dyDescent="0.25"/>
    <row r="414089" s="13" customFormat="1" x14ac:dyDescent="0.25"/>
    <row r="414090" s="13" customFormat="1" x14ac:dyDescent="0.25"/>
    <row r="414091" s="13" customFormat="1" x14ac:dyDescent="0.25"/>
    <row r="414092" s="13" customFormat="1" x14ac:dyDescent="0.25"/>
    <row r="414093" s="13" customFormat="1" x14ac:dyDescent="0.25"/>
    <row r="414094" s="13" customFormat="1" x14ac:dyDescent="0.25"/>
    <row r="414095" s="13" customFormat="1" x14ac:dyDescent="0.25"/>
    <row r="414096" s="13" customFormat="1" x14ac:dyDescent="0.25"/>
    <row r="414097" s="13" customFormat="1" x14ac:dyDescent="0.25"/>
    <row r="414098" s="13" customFormat="1" x14ac:dyDescent="0.25"/>
    <row r="414099" s="13" customFormat="1" x14ac:dyDescent="0.25"/>
    <row r="414100" s="13" customFormat="1" x14ac:dyDescent="0.25"/>
    <row r="414101" s="13" customFormat="1" x14ac:dyDescent="0.25"/>
    <row r="414102" s="13" customFormat="1" x14ac:dyDescent="0.25"/>
    <row r="414103" s="13" customFormat="1" x14ac:dyDescent="0.25"/>
    <row r="414104" s="13" customFormat="1" x14ac:dyDescent="0.25"/>
    <row r="414105" s="13" customFormat="1" x14ac:dyDescent="0.25"/>
    <row r="414106" s="13" customFormat="1" x14ac:dyDescent="0.25"/>
    <row r="414107" s="13" customFormat="1" x14ac:dyDescent="0.25"/>
    <row r="414108" s="13" customFormat="1" x14ac:dyDescent="0.25"/>
    <row r="414109" s="13" customFormat="1" x14ac:dyDescent="0.25"/>
    <row r="414110" s="13" customFormat="1" x14ac:dyDescent="0.25"/>
    <row r="414111" s="13" customFormat="1" x14ac:dyDescent="0.25"/>
    <row r="414112" s="13" customFormat="1" x14ac:dyDescent="0.25"/>
    <row r="414113" s="13" customFormat="1" x14ac:dyDescent="0.25"/>
    <row r="414114" s="13" customFormat="1" x14ac:dyDescent="0.25"/>
    <row r="414115" s="13" customFormat="1" x14ac:dyDescent="0.25"/>
    <row r="414116" s="13" customFormat="1" x14ac:dyDescent="0.25"/>
    <row r="414117" s="13" customFormat="1" x14ac:dyDescent="0.25"/>
    <row r="414118" s="13" customFormat="1" x14ac:dyDescent="0.25"/>
    <row r="414119" s="13" customFormat="1" x14ac:dyDescent="0.25"/>
    <row r="414120" s="13" customFormat="1" x14ac:dyDescent="0.25"/>
    <row r="414121" s="13" customFormat="1" x14ac:dyDescent="0.25"/>
    <row r="414122" s="13" customFormat="1" x14ac:dyDescent="0.25"/>
    <row r="414123" s="13" customFormat="1" x14ac:dyDescent="0.25"/>
    <row r="414124" s="13" customFormat="1" x14ac:dyDescent="0.25"/>
    <row r="414125" s="13" customFormat="1" x14ac:dyDescent="0.25"/>
    <row r="414126" s="13" customFormat="1" x14ac:dyDescent="0.25"/>
    <row r="414127" s="13" customFormat="1" x14ac:dyDescent="0.25"/>
    <row r="414128" s="13" customFormat="1" x14ac:dyDescent="0.25"/>
    <row r="414129" s="13" customFormat="1" x14ac:dyDescent="0.25"/>
    <row r="414130" s="13" customFormat="1" x14ac:dyDescent="0.25"/>
    <row r="414131" s="13" customFormat="1" x14ac:dyDescent="0.25"/>
    <row r="414132" s="13" customFormat="1" x14ac:dyDescent="0.25"/>
    <row r="414133" s="13" customFormat="1" x14ac:dyDescent="0.25"/>
    <row r="414134" s="13" customFormat="1" x14ac:dyDescent="0.25"/>
    <row r="414135" s="13" customFormat="1" x14ac:dyDescent="0.25"/>
    <row r="414136" s="13" customFormat="1" x14ac:dyDescent="0.25"/>
    <row r="414137" s="13" customFormat="1" x14ac:dyDescent="0.25"/>
    <row r="414138" s="13" customFormat="1" x14ac:dyDescent="0.25"/>
    <row r="414139" s="13" customFormat="1" x14ac:dyDescent="0.25"/>
    <row r="414140" s="13" customFormat="1" x14ac:dyDescent="0.25"/>
    <row r="414141" s="13" customFormat="1" x14ac:dyDescent="0.25"/>
    <row r="414142" s="13" customFormat="1" x14ac:dyDescent="0.25"/>
    <row r="414143" s="13" customFormat="1" x14ac:dyDescent="0.25"/>
    <row r="414144" s="13" customFormat="1" x14ac:dyDescent="0.25"/>
    <row r="414145" s="13" customFormat="1" x14ac:dyDescent="0.25"/>
    <row r="414146" s="13" customFormat="1" x14ac:dyDescent="0.25"/>
    <row r="414147" s="13" customFormat="1" x14ac:dyDescent="0.25"/>
    <row r="414148" s="13" customFormat="1" x14ac:dyDescent="0.25"/>
    <row r="414149" s="13" customFormat="1" x14ac:dyDescent="0.25"/>
    <row r="414150" s="13" customFormat="1" x14ac:dyDescent="0.25"/>
    <row r="414151" s="13" customFormat="1" x14ac:dyDescent="0.25"/>
    <row r="414152" s="13" customFormat="1" x14ac:dyDescent="0.25"/>
    <row r="414153" s="13" customFormat="1" x14ac:dyDescent="0.25"/>
    <row r="414154" s="13" customFormat="1" x14ac:dyDescent="0.25"/>
    <row r="414155" s="13" customFormat="1" x14ac:dyDescent="0.25"/>
    <row r="414156" s="13" customFormat="1" x14ac:dyDescent="0.25"/>
    <row r="414157" s="13" customFormat="1" x14ac:dyDescent="0.25"/>
    <row r="414158" s="13" customFormat="1" x14ac:dyDescent="0.25"/>
    <row r="414159" s="13" customFormat="1" x14ac:dyDescent="0.25"/>
    <row r="414160" s="13" customFormat="1" x14ac:dyDescent="0.25"/>
    <row r="414161" s="13" customFormat="1" x14ac:dyDescent="0.25"/>
    <row r="414162" s="13" customFormat="1" x14ac:dyDescent="0.25"/>
    <row r="414163" s="13" customFormat="1" x14ac:dyDescent="0.25"/>
    <row r="414164" s="13" customFormat="1" x14ac:dyDescent="0.25"/>
    <row r="414165" s="13" customFormat="1" x14ac:dyDescent="0.25"/>
    <row r="414166" s="13" customFormat="1" x14ac:dyDescent="0.25"/>
    <row r="414167" s="13" customFormat="1" x14ac:dyDescent="0.25"/>
    <row r="414168" s="13" customFormat="1" x14ac:dyDescent="0.25"/>
    <row r="414169" s="13" customFormat="1" x14ac:dyDescent="0.25"/>
    <row r="414170" s="13" customFormat="1" x14ac:dyDescent="0.25"/>
    <row r="414171" s="13" customFormat="1" x14ac:dyDescent="0.25"/>
    <row r="414172" s="13" customFormat="1" x14ac:dyDescent="0.25"/>
    <row r="414173" s="13" customFormat="1" x14ac:dyDescent="0.25"/>
    <row r="414174" s="13" customFormat="1" x14ac:dyDescent="0.25"/>
    <row r="414175" s="13" customFormat="1" x14ac:dyDescent="0.25"/>
    <row r="414176" s="13" customFormat="1" x14ac:dyDescent="0.25"/>
    <row r="414177" s="13" customFormat="1" x14ac:dyDescent="0.25"/>
    <row r="414178" s="13" customFormat="1" x14ac:dyDescent="0.25"/>
    <row r="414179" s="13" customFormat="1" x14ac:dyDescent="0.25"/>
    <row r="414180" s="13" customFormat="1" x14ac:dyDescent="0.25"/>
    <row r="414181" s="13" customFormat="1" x14ac:dyDescent="0.25"/>
    <row r="414182" s="13" customFormat="1" x14ac:dyDescent="0.25"/>
    <row r="414183" s="13" customFormat="1" x14ac:dyDescent="0.25"/>
    <row r="414184" s="13" customFormat="1" x14ac:dyDescent="0.25"/>
    <row r="414185" s="13" customFormat="1" x14ac:dyDescent="0.25"/>
    <row r="414186" s="13" customFormat="1" x14ac:dyDescent="0.25"/>
    <row r="414187" s="13" customFormat="1" x14ac:dyDescent="0.25"/>
    <row r="414188" s="13" customFormat="1" x14ac:dyDescent="0.25"/>
    <row r="414189" s="13" customFormat="1" x14ac:dyDescent="0.25"/>
    <row r="414190" s="13" customFormat="1" x14ac:dyDescent="0.25"/>
    <row r="414191" s="13" customFormat="1" x14ac:dyDescent="0.25"/>
    <row r="414192" s="13" customFormat="1" x14ac:dyDescent="0.25"/>
    <row r="414193" s="13" customFormat="1" x14ac:dyDescent="0.25"/>
    <row r="414194" s="13" customFormat="1" x14ac:dyDescent="0.25"/>
    <row r="414195" s="13" customFormat="1" x14ac:dyDescent="0.25"/>
    <row r="414196" s="13" customFormat="1" x14ac:dyDescent="0.25"/>
    <row r="414197" s="13" customFormat="1" x14ac:dyDescent="0.25"/>
    <row r="414198" s="13" customFormat="1" x14ac:dyDescent="0.25"/>
    <row r="414199" s="13" customFormat="1" x14ac:dyDescent="0.25"/>
    <row r="414200" s="13" customFormat="1" x14ac:dyDescent="0.25"/>
    <row r="414201" s="13" customFormat="1" x14ac:dyDescent="0.25"/>
    <row r="414202" s="13" customFormat="1" x14ac:dyDescent="0.25"/>
    <row r="414203" s="13" customFormat="1" x14ac:dyDescent="0.25"/>
    <row r="414204" s="13" customFormat="1" x14ac:dyDescent="0.25"/>
    <row r="414205" s="13" customFormat="1" x14ac:dyDescent="0.25"/>
    <row r="414206" s="13" customFormat="1" x14ac:dyDescent="0.25"/>
    <row r="414207" s="13" customFormat="1" x14ac:dyDescent="0.25"/>
    <row r="414208" s="13" customFormat="1" x14ac:dyDescent="0.25"/>
    <row r="414209" s="13" customFormat="1" x14ac:dyDescent="0.25"/>
    <row r="414210" s="13" customFormat="1" x14ac:dyDescent="0.25"/>
    <row r="414211" s="13" customFormat="1" x14ac:dyDescent="0.25"/>
    <row r="414212" s="13" customFormat="1" x14ac:dyDescent="0.25"/>
    <row r="414213" s="13" customFormat="1" x14ac:dyDescent="0.25"/>
    <row r="414214" s="13" customFormat="1" x14ac:dyDescent="0.25"/>
    <row r="414215" s="13" customFormat="1" x14ac:dyDescent="0.25"/>
    <row r="414216" s="13" customFormat="1" x14ac:dyDescent="0.25"/>
    <row r="414217" s="13" customFormat="1" x14ac:dyDescent="0.25"/>
    <row r="414218" s="13" customFormat="1" x14ac:dyDescent="0.25"/>
    <row r="414219" s="13" customFormat="1" x14ac:dyDescent="0.25"/>
    <row r="414220" s="13" customFormat="1" x14ac:dyDescent="0.25"/>
    <row r="414221" s="13" customFormat="1" x14ac:dyDescent="0.25"/>
    <row r="414222" s="13" customFormat="1" x14ac:dyDescent="0.25"/>
    <row r="414223" s="13" customFormat="1" x14ac:dyDescent="0.25"/>
    <row r="414224" s="13" customFormat="1" x14ac:dyDescent="0.25"/>
    <row r="414225" s="13" customFormat="1" x14ac:dyDescent="0.25"/>
    <row r="414226" s="13" customFormat="1" x14ac:dyDescent="0.25"/>
    <row r="414227" s="13" customFormat="1" x14ac:dyDescent="0.25"/>
    <row r="414228" s="13" customFormat="1" x14ac:dyDescent="0.25"/>
    <row r="414229" s="13" customFormat="1" x14ac:dyDescent="0.25"/>
    <row r="414230" s="13" customFormat="1" x14ac:dyDescent="0.25"/>
    <row r="414231" s="13" customFormat="1" x14ac:dyDescent="0.25"/>
    <row r="414232" s="13" customFormat="1" x14ac:dyDescent="0.25"/>
    <row r="414233" s="13" customFormat="1" x14ac:dyDescent="0.25"/>
    <row r="414234" s="13" customFormat="1" x14ac:dyDescent="0.25"/>
    <row r="414235" s="13" customFormat="1" x14ac:dyDescent="0.25"/>
    <row r="414236" s="13" customFormat="1" x14ac:dyDescent="0.25"/>
    <row r="414237" s="13" customFormat="1" x14ac:dyDescent="0.25"/>
    <row r="414238" s="13" customFormat="1" x14ac:dyDescent="0.25"/>
    <row r="414239" s="13" customFormat="1" x14ac:dyDescent="0.25"/>
    <row r="414240" s="13" customFormat="1" x14ac:dyDescent="0.25"/>
    <row r="414241" s="13" customFormat="1" x14ac:dyDescent="0.25"/>
    <row r="414242" s="13" customFormat="1" x14ac:dyDescent="0.25"/>
    <row r="414243" s="13" customFormat="1" x14ac:dyDescent="0.25"/>
    <row r="414244" s="13" customFormat="1" x14ac:dyDescent="0.25"/>
    <row r="414245" s="13" customFormat="1" x14ac:dyDescent="0.25"/>
    <row r="414246" s="13" customFormat="1" x14ac:dyDescent="0.25"/>
    <row r="414247" s="13" customFormat="1" x14ac:dyDescent="0.25"/>
    <row r="414248" s="13" customFormat="1" x14ac:dyDescent="0.25"/>
    <row r="414249" s="13" customFormat="1" x14ac:dyDescent="0.25"/>
    <row r="414250" s="13" customFormat="1" x14ac:dyDescent="0.25"/>
    <row r="414251" s="13" customFormat="1" x14ac:dyDescent="0.25"/>
    <row r="414252" s="13" customFormat="1" x14ac:dyDescent="0.25"/>
    <row r="414253" s="13" customFormat="1" x14ac:dyDescent="0.25"/>
    <row r="414254" s="13" customFormat="1" x14ac:dyDescent="0.25"/>
    <row r="414255" s="13" customFormat="1" x14ac:dyDescent="0.25"/>
    <row r="414256" s="13" customFormat="1" x14ac:dyDescent="0.25"/>
    <row r="414257" s="13" customFormat="1" x14ac:dyDescent="0.25"/>
    <row r="414258" s="13" customFormat="1" x14ac:dyDescent="0.25"/>
    <row r="414259" s="13" customFormat="1" x14ac:dyDescent="0.25"/>
    <row r="414260" s="13" customFormat="1" x14ac:dyDescent="0.25"/>
    <row r="414261" s="13" customFormat="1" x14ac:dyDescent="0.25"/>
    <row r="414262" s="13" customFormat="1" x14ac:dyDescent="0.25"/>
    <row r="414263" s="13" customFormat="1" x14ac:dyDescent="0.25"/>
    <row r="414264" s="13" customFormat="1" x14ac:dyDescent="0.25"/>
    <row r="414265" s="13" customFormat="1" x14ac:dyDescent="0.25"/>
    <row r="414266" s="13" customFormat="1" x14ac:dyDescent="0.25"/>
    <row r="414267" s="13" customFormat="1" x14ac:dyDescent="0.25"/>
    <row r="414268" s="13" customFormat="1" x14ac:dyDescent="0.25"/>
    <row r="414269" s="13" customFormat="1" x14ac:dyDescent="0.25"/>
    <row r="414270" s="13" customFormat="1" x14ac:dyDescent="0.25"/>
    <row r="414271" s="13" customFormat="1" x14ac:dyDescent="0.25"/>
    <row r="414272" s="13" customFormat="1" x14ac:dyDescent="0.25"/>
    <row r="414273" s="13" customFormat="1" x14ac:dyDescent="0.25"/>
    <row r="414274" s="13" customFormat="1" x14ac:dyDescent="0.25"/>
    <row r="414275" s="13" customFormat="1" x14ac:dyDescent="0.25"/>
    <row r="414276" s="13" customFormat="1" x14ac:dyDescent="0.25"/>
    <row r="414277" s="13" customFormat="1" x14ac:dyDescent="0.25"/>
    <row r="414278" s="13" customFormat="1" x14ac:dyDescent="0.25"/>
    <row r="414279" s="13" customFormat="1" x14ac:dyDescent="0.25"/>
    <row r="414280" s="13" customFormat="1" x14ac:dyDescent="0.25"/>
    <row r="414281" s="13" customFormat="1" x14ac:dyDescent="0.25"/>
    <row r="414282" s="13" customFormat="1" x14ac:dyDescent="0.25"/>
    <row r="414283" s="13" customFormat="1" x14ac:dyDescent="0.25"/>
    <row r="414284" s="13" customFormat="1" x14ac:dyDescent="0.25"/>
    <row r="414285" s="13" customFormat="1" x14ac:dyDescent="0.25"/>
    <row r="414286" s="13" customFormat="1" x14ac:dyDescent="0.25"/>
    <row r="414287" s="13" customFormat="1" x14ac:dyDescent="0.25"/>
    <row r="414288" s="13" customFormat="1" x14ac:dyDescent="0.25"/>
    <row r="414289" s="13" customFormat="1" x14ac:dyDescent="0.25"/>
    <row r="414290" s="13" customFormat="1" x14ac:dyDescent="0.25"/>
    <row r="414291" s="13" customFormat="1" x14ac:dyDescent="0.25"/>
    <row r="414292" s="13" customFormat="1" x14ac:dyDescent="0.25"/>
    <row r="414293" s="13" customFormat="1" x14ac:dyDescent="0.25"/>
    <row r="414294" s="13" customFormat="1" x14ac:dyDescent="0.25"/>
    <row r="414295" s="13" customFormat="1" x14ac:dyDescent="0.25"/>
    <row r="414296" s="13" customFormat="1" x14ac:dyDescent="0.25"/>
    <row r="414297" s="13" customFormat="1" x14ac:dyDescent="0.25"/>
    <row r="414298" s="13" customFormat="1" x14ac:dyDescent="0.25"/>
    <row r="414299" s="13" customFormat="1" x14ac:dyDescent="0.25"/>
    <row r="414300" s="13" customFormat="1" x14ac:dyDescent="0.25"/>
    <row r="414301" s="13" customFormat="1" x14ac:dyDescent="0.25"/>
    <row r="414302" s="13" customFormat="1" x14ac:dyDescent="0.25"/>
    <row r="414303" s="13" customFormat="1" x14ac:dyDescent="0.25"/>
    <row r="414304" s="13" customFormat="1" x14ac:dyDescent="0.25"/>
    <row r="414305" s="13" customFormat="1" x14ac:dyDescent="0.25"/>
    <row r="414306" s="13" customFormat="1" x14ac:dyDescent="0.25"/>
    <row r="414307" s="13" customFormat="1" x14ac:dyDescent="0.25"/>
    <row r="414308" s="13" customFormat="1" x14ac:dyDescent="0.25"/>
    <row r="414309" s="13" customFormat="1" x14ac:dyDescent="0.25"/>
    <row r="414310" s="13" customFormat="1" x14ac:dyDescent="0.25"/>
    <row r="414311" s="13" customFormat="1" x14ac:dyDescent="0.25"/>
    <row r="414312" s="13" customFormat="1" x14ac:dyDescent="0.25"/>
    <row r="414313" s="13" customFormat="1" x14ac:dyDescent="0.25"/>
    <row r="414314" s="13" customFormat="1" x14ac:dyDescent="0.25"/>
    <row r="414315" s="13" customFormat="1" x14ac:dyDescent="0.25"/>
    <row r="414316" s="13" customFormat="1" x14ac:dyDescent="0.25"/>
    <row r="414317" s="13" customFormat="1" x14ac:dyDescent="0.25"/>
    <row r="414318" s="13" customFormat="1" x14ac:dyDescent="0.25"/>
    <row r="414319" s="13" customFormat="1" x14ac:dyDescent="0.25"/>
    <row r="414320" s="13" customFormat="1" x14ac:dyDescent="0.25"/>
    <row r="414321" s="13" customFormat="1" x14ac:dyDescent="0.25"/>
    <row r="414322" s="13" customFormat="1" x14ac:dyDescent="0.25"/>
    <row r="414323" s="13" customFormat="1" x14ac:dyDescent="0.25"/>
    <row r="414324" s="13" customFormat="1" x14ac:dyDescent="0.25"/>
    <row r="414325" s="13" customFormat="1" x14ac:dyDescent="0.25"/>
    <row r="414326" s="13" customFormat="1" x14ac:dyDescent="0.25"/>
    <row r="414327" s="13" customFormat="1" x14ac:dyDescent="0.25"/>
    <row r="414328" s="13" customFormat="1" x14ac:dyDescent="0.25"/>
    <row r="414329" s="13" customFormat="1" x14ac:dyDescent="0.25"/>
    <row r="414330" s="13" customFormat="1" x14ac:dyDescent="0.25"/>
    <row r="414331" s="13" customFormat="1" x14ac:dyDescent="0.25"/>
    <row r="414332" s="13" customFormat="1" x14ac:dyDescent="0.25"/>
    <row r="414333" s="13" customFormat="1" x14ac:dyDescent="0.25"/>
    <row r="414334" s="13" customFormat="1" x14ac:dyDescent="0.25"/>
    <row r="414335" s="13" customFormat="1" x14ac:dyDescent="0.25"/>
    <row r="414336" s="13" customFormat="1" x14ac:dyDescent="0.25"/>
    <row r="414337" s="13" customFormat="1" x14ac:dyDescent="0.25"/>
    <row r="414338" s="13" customFormat="1" x14ac:dyDescent="0.25"/>
    <row r="414339" s="13" customFormat="1" x14ac:dyDescent="0.25"/>
    <row r="414340" s="13" customFormat="1" x14ac:dyDescent="0.25"/>
    <row r="414341" s="13" customFormat="1" x14ac:dyDescent="0.25"/>
    <row r="414342" s="13" customFormat="1" x14ac:dyDescent="0.25"/>
    <row r="414343" s="13" customFormat="1" x14ac:dyDescent="0.25"/>
    <row r="414344" s="13" customFormat="1" x14ac:dyDescent="0.25"/>
    <row r="414345" s="13" customFormat="1" x14ac:dyDescent="0.25"/>
    <row r="414346" s="13" customFormat="1" x14ac:dyDescent="0.25"/>
    <row r="414347" s="13" customFormat="1" x14ac:dyDescent="0.25"/>
    <row r="414348" s="13" customFormat="1" x14ac:dyDescent="0.25"/>
    <row r="414349" s="13" customFormat="1" x14ac:dyDescent="0.25"/>
    <row r="414350" s="13" customFormat="1" x14ac:dyDescent="0.25"/>
    <row r="414351" s="13" customFormat="1" x14ac:dyDescent="0.25"/>
    <row r="414352" s="13" customFormat="1" x14ac:dyDescent="0.25"/>
    <row r="414353" s="13" customFormat="1" x14ac:dyDescent="0.25"/>
    <row r="414354" s="13" customFormat="1" x14ac:dyDescent="0.25"/>
    <row r="414355" s="13" customFormat="1" x14ac:dyDescent="0.25"/>
    <row r="414356" s="13" customFormat="1" x14ac:dyDescent="0.25"/>
    <row r="414357" s="13" customFormat="1" x14ac:dyDescent="0.25"/>
    <row r="414358" s="13" customFormat="1" x14ac:dyDescent="0.25"/>
    <row r="414359" s="13" customFormat="1" x14ac:dyDescent="0.25"/>
    <row r="414360" s="13" customFormat="1" x14ac:dyDescent="0.25"/>
    <row r="414361" s="13" customFormat="1" x14ac:dyDescent="0.25"/>
    <row r="414362" s="13" customFormat="1" x14ac:dyDescent="0.25"/>
    <row r="414363" s="13" customFormat="1" x14ac:dyDescent="0.25"/>
    <row r="414364" s="13" customFormat="1" x14ac:dyDescent="0.25"/>
    <row r="414365" s="13" customFormat="1" x14ac:dyDescent="0.25"/>
    <row r="414366" s="13" customFormat="1" x14ac:dyDescent="0.25"/>
    <row r="414367" s="13" customFormat="1" x14ac:dyDescent="0.25"/>
    <row r="414368" s="13" customFormat="1" x14ac:dyDescent="0.25"/>
    <row r="414369" s="13" customFormat="1" x14ac:dyDescent="0.25"/>
    <row r="414370" s="13" customFormat="1" x14ac:dyDescent="0.25"/>
    <row r="414371" s="13" customFormat="1" x14ac:dyDescent="0.25"/>
    <row r="414372" s="13" customFormat="1" x14ac:dyDescent="0.25"/>
    <row r="414373" s="13" customFormat="1" x14ac:dyDescent="0.25"/>
    <row r="414374" s="13" customFormat="1" x14ac:dyDescent="0.25"/>
    <row r="414375" s="13" customFormat="1" x14ac:dyDescent="0.25"/>
    <row r="414376" s="13" customFormat="1" x14ac:dyDescent="0.25"/>
    <row r="414377" s="13" customFormat="1" x14ac:dyDescent="0.25"/>
    <row r="414378" s="13" customFormat="1" x14ac:dyDescent="0.25"/>
    <row r="414379" s="13" customFormat="1" x14ac:dyDescent="0.25"/>
    <row r="414380" s="13" customFormat="1" x14ac:dyDescent="0.25"/>
    <row r="414381" s="13" customFormat="1" x14ac:dyDescent="0.25"/>
    <row r="414382" s="13" customFormat="1" x14ac:dyDescent="0.25"/>
    <row r="414383" s="13" customFormat="1" x14ac:dyDescent="0.25"/>
    <row r="414384" s="13" customFormat="1" x14ac:dyDescent="0.25"/>
    <row r="414385" s="13" customFormat="1" x14ac:dyDescent="0.25"/>
    <row r="414386" s="13" customFormat="1" x14ac:dyDescent="0.25"/>
    <row r="414387" s="13" customFormat="1" x14ac:dyDescent="0.25"/>
    <row r="414388" s="13" customFormat="1" x14ac:dyDescent="0.25"/>
    <row r="414389" s="13" customFormat="1" x14ac:dyDescent="0.25"/>
    <row r="414390" s="13" customFormat="1" x14ac:dyDescent="0.25"/>
    <row r="414391" s="13" customFormat="1" x14ac:dyDescent="0.25"/>
    <row r="414392" s="13" customFormat="1" x14ac:dyDescent="0.25"/>
    <row r="414393" s="13" customFormat="1" x14ac:dyDescent="0.25"/>
    <row r="414394" s="13" customFormat="1" x14ac:dyDescent="0.25"/>
    <row r="414395" s="13" customFormat="1" x14ac:dyDescent="0.25"/>
    <row r="414396" s="13" customFormat="1" x14ac:dyDescent="0.25"/>
    <row r="414397" s="13" customFormat="1" x14ac:dyDescent="0.25"/>
    <row r="414398" s="13" customFormat="1" x14ac:dyDescent="0.25"/>
    <row r="414399" s="13" customFormat="1" x14ac:dyDescent="0.25"/>
    <row r="414400" s="13" customFormat="1" x14ac:dyDescent="0.25"/>
    <row r="414401" s="13" customFormat="1" x14ac:dyDescent="0.25"/>
    <row r="414402" s="13" customFormat="1" x14ac:dyDescent="0.25"/>
    <row r="414403" s="13" customFormat="1" x14ac:dyDescent="0.25"/>
    <row r="414404" s="13" customFormat="1" x14ac:dyDescent="0.25"/>
    <row r="414405" s="13" customFormat="1" x14ac:dyDescent="0.25"/>
    <row r="414406" s="13" customFormat="1" x14ac:dyDescent="0.25"/>
    <row r="414407" s="13" customFormat="1" x14ac:dyDescent="0.25"/>
    <row r="414408" s="13" customFormat="1" x14ac:dyDescent="0.25"/>
    <row r="414409" s="13" customFormat="1" x14ac:dyDescent="0.25"/>
    <row r="414410" s="13" customFormat="1" x14ac:dyDescent="0.25"/>
    <row r="414411" s="13" customFormat="1" x14ac:dyDescent="0.25"/>
    <row r="414412" s="13" customFormat="1" x14ac:dyDescent="0.25"/>
    <row r="414413" s="13" customFormat="1" x14ac:dyDescent="0.25"/>
    <row r="414414" s="13" customFormat="1" x14ac:dyDescent="0.25"/>
    <row r="414415" s="13" customFormat="1" x14ac:dyDescent="0.25"/>
    <row r="414416" s="13" customFormat="1" x14ac:dyDescent="0.25"/>
    <row r="414417" s="13" customFormat="1" x14ac:dyDescent="0.25"/>
    <row r="414418" s="13" customFormat="1" x14ac:dyDescent="0.25"/>
    <row r="414419" s="13" customFormat="1" x14ac:dyDescent="0.25"/>
    <row r="414420" s="13" customFormat="1" x14ac:dyDescent="0.25"/>
    <row r="414421" s="13" customFormat="1" x14ac:dyDescent="0.25"/>
    <row r="414422" s="13" customFormat="1" x14ac:dyDescent="0.25"/>
    <row r="414423" s="13" customFormat="1" x14ac:dyDescent="0.25"/>
    <row r="414424" s="13" customFormat="1" x14ac:dyDescent="0.25"/>
    <row r="414425" s="13" customFormat="1" x14ac:dyDescent="0.25"/>
    <row r="414426" s="13" customFormat="1" x14ac:dyDescent="0.25"/>
    <row r="414427" s="13" customFormat="1" x14ac:dyDescent="0.25"/>
    <row r="414428" s="13" customFormat="1" x14ac:dyDescent="0.25"/>
    <row r="414429" s="13" customFormat="1" x14ac:dyDescent="0.25"/>
    <row r="414430" s="13" customFormat="1" x14ac:dyDescent="0.25"/>
    <row r="414431" s="13" customFormat="1" x14ac:dyDescent="0.25"/>
    <row r="414432" s="13" customFormat="1" x14ac:dyDescent="0.25"/>
    <row r="414433" s="13" customFormat="1" x14ac:dyDescent="0.25"/>
    <row r="414434" s="13" customFormat="1" x14ac:dyDescent="0.25"/>
    <row r="414435" s="13" customFormat="1" x14ac:dyDescent="0.25"/>
    <row r="414436" s="13" customFormat="1" x14ac:dyDescent="0.25"/>
    <row r="414437" s="13" customFormat="1" x14ac:dyDescent="0.25"/>
    <row r="414438" s="13" customFormat="1" x14ac:dyDescent="0.25"/>
    <row r="414439" s="13" customFormat="1" x14ac:dyDescent="0.25"/>
    <row r="414440" s="13" customFormat="1" x14ac:dyDescent="0.25"/>
    <row r="414441" s="13" customFormat="1" x14ac:dyDescent="0.25"/>
    <row r="414442" s="13" customFormat="1" x14ac:dyDescent="0.25"/>
    <row r="414443" s="13" customFormat="1" x14ac:dyDescent="0.25"/>
    <row r="414444" s="13" customFormat="1" x14ac:dyDescent="0.25"/>
    <row r="414445" s="13" customFormat="1" x14ac:dyDescent="0.25"/>
    <row r="414446" s="13" customFormat="1" x14ac:dyDescent="0.25"/>
    <row r="414447" s="13" customFormat="1" x14ac:dyDescent="0.25"/>
    <row r="414448" s="13" customFormat="1" x14ac:dyDescent="0.25"/>
    <row r="414449" s="13" customFormat="1" x14ac:dyDescent="0.25"/>
    <row r="414450" s="13" customFormat="1" x14ac:dyDescent="0.25"/>
    <row r="414451" s="13" customFormat="1" x14ac:dyDescent="0.25"/>
    <row r="414452" s="13" customFormat="1" x14ac:dyDescent="0.25"/>
    <row r="414453" s="13" customFormat="1" x14ac:dyDescent="0.25"/>
    <row r="414454" s="13" customFormat="1" x14ac:dyDescent="0.25"/>
    <row r="414455" s="13" customFormat="1" x14ac:dyDescent="0.25"/>
    <row r="414456" s="13" customFormat="1" x14ac:dyDescent="0.25"/>
    <row r="414457" s="13" customFormat="1" x14ac:dyDescent="0.25"/>
    <row r="414458" s="13" customFormat="1" x14ac:dyDescent="0.25"/>
    <row r="414459" s="13" customFormat="1" x14ac:dyDescent="0.25"/>
    <row r="414460" s="13" customFormat="1" x14ac:dyDescent="0.25"/>
    <row r="414461" s="13" customFormat="1" x14ac:dyDescent="0.25"/>
    <row r="414462" s="13" customFormat="1" x14ac:dyDescent="0.25"/>
    <row r="414463" s="13" customFormat="1" x14ac:dyDescent="0.25"/>
    <row r="414464" s="13" customFormat="1" x14ac:dyDescent="0.25"/>
    <row r="414465" s="13" customFormat="1" x14ac:dyDescent="0.25"/>
    <row r="414466" s="13" customFormat="1" x14ac:dyDescent="0.25"/>
    <row r="414467" s="13" customFormat="1" x14ac:dyDescent="0.25"/>
    <row r="414468" s="13" customFormat="1" x14ac:dyDescent="0.25"/>
    <row r="414469" s="13" customFormat="1" x14ac:dyDescent="0.25"/>
    <row r="414470" s="13" customFormat="1" x14ac:dyDescent="0.25"/>
    <row r="414471" s="13" customFormat="1" x14ac:dyDescent="0.25"/>
    <row r="414472" s="13" customFormat="1" x14ac:dyDescent="0.25"/>
    <row r="414473" s="13" customFormat="1" x14ac:dyDescent="0.25"/>
    <row r="414474" s="13" customFormat="1" x14ac:dyDescent="0.25"/>
    <row r="414475" s="13" customFormat="1" x14ac:dyDescent="0.25"/>
    <row r="414476" s="13" customFormat="1" x14ac:dyDescent="0.25"/>
    <row r="414477" s="13" customFormat="1" x14ac:dyDescent="0.25"/>
    <row r="414478" s="13" customFormat="1" x14ac:dyDescent="0.25"/>
    <row r="414479" s="13" customFormat="1" x14ac:dyDescent="0.25"/>
    <row r="414480" s="13" customFormat="1" x14ac:dyDescent="0.25"/>
    <row r="414481" s="13" customFormat="1" x14ac:dyDescent="0.25"/>
    <row r="414482" s="13" customFormat="1" x14ac:dyDescent="0.25"/>
    <row r="414483" s="13" customFormat="1" x14ac:dyDescent="0.25"/>
    <row r="414484" s="13" customFormat="1" x14ac:dyDescent="0.25"/>
    <row r="414485" s="13" customFormat="1" x14ac:dyDescent="0.25"/>
    <row r="414486" s="13" customFormat="1" x14ac:dyDescent="0.25"/>
    <row r="414487" s="13" customFormat="1" x14ac:dyDescent="0.25"/>
    <row r="414488" s="13" customFormat="1" x14ac:dyDescent="0.25"/>
    <row r="414489" s="13" customFormat="1" x14ac:dyDescent="0.25"/>
    <row r="414490" s="13" customFormat="1" x14ac:dyDescent="0.25"/>
    <row r="414491" s="13" customFormat="1" x14ac:dyDescent="0.25"/>
    <row r="414492" s="13" customFormat="1" x14ac:dyDescent="0.25"/>
    <row r="414493" s="13" customFormat="1" x14ac:dyDescent="0.25"/>
    <row r="414494" s="13" customFormat="1" x14ac:dyDescent="0.25"/>
    <row r="414495" s="13" customFormat="1" x14ac:dyDescent="0.25"/>
    <row r="414496" s="13" customFormat="1" x14ac:dyDescent="0.25"/>
    <row r="414497" s="13" customFormat="1" x14ac:dyDescent="0.25"/>
    <row r="414498" s="13" customFormat="1" x14ac:dyDescent="0.25"/>
    <row r="414499" s="13" customFormat="1" x14ac:dyDescent="0.25"/>
    <row r="414500" s="13" customFormat="1" x14ac:dyDescent="0.25"/>
    <row r="414501" s="13" customFormat="1" x14ac:dyDescent="0.25"/>
    <row r="414502" s="13" customFormat="1" x14ac:dyDescent="0.25"/>
    <row r="414503" s="13" customFormat="1" x14ac:dyDescent="0.25"/>
    <row r="414504" s="13" customFormat="1" x14ac:dyDescent="0.25"/>
    <row r="414505" s="13" customFormat="1" x14ac:dyDescent="0.25"/>
    <row r="414506" s="13" customFormat="1" x14ac:dyDescent="0.25"/>
    <row r="414507" s="13" customFormat="1" x14ac:dyDescent="0.25"/>
    <row r="414508" s="13" customFormat="1" x14ac:dyDescent="0.25"/>
    <row r="414509" s="13" customFormat="1" x14ac:dyDescent="0.25"/>
    <row r="414510" s="13" customFormat="1" x14ac:dyDescent="0.25"/>
    <row r="414511" s="13" customFormat="1" x14ac:dyDescent="0.25"/>
    <row r="414512" s="13" customFormat="1" x14ac:dyDescent="0.25"/>
    <row r="414513" s="13" customFormat="1" x14ac:dyDescent="0.25"/>
    <row r="414514" s="13" customFormat="1" x14ac:dyDescent="0.25"/>
    <row r="414515" s="13" customFormat="1" x14ac:dyDescent="0.25"/>
    <row r="414516" s="13" customFormat="1" x14ac:dyDescent="0.25"/>
    <row r="414517" s="13" customFormat="1" x14ac:dyDescent="0.25"/>
    <row r="414518" s="13" customFormat="1" x14ac:dyDescent="0.25"/>
    <row r="414519" s="13" customFormat="1" x14ac:dyDescent="0.25"/>
    <row r="414520" s="13" customFormat="1" x14ac:dyDescent="0.25"/>
    <row r="414521" s="13" customFormat="1" x14ac:dyDescent="0.25"/>
    <row r="414522" s="13" customFormat="1" x14ac:dyDescent="0.25"/>
    <row r="414523" s="13" customFormat="1" x14ac:dyDescent="0.25"/>
    <row r="414524" s="13" customFormat="1" x14ac:dyDescent="0.25"/>
    <row r="414525" s="13" customFormat="1" x14ac:dyDescent="0.25"/>
    <row r="414526" s="13" customFormat="1" x14ac:dyDescent="0.25"/>
    <row r="414527" s="13" customFormat="1" x14ac:dyDescent="0.25"/>
    <row r="414528" s="13" customFormat="1" x14ac:dyDescent="0.25"/>
    <row r="414529" s="13" customFormat="1" x14ac:dyDescent="0.25"/>
    <row r="414530" s="13" customFormat="1" x14ac:dyDescent="0.25"/>
    <row r="414531" s="13" customFormat="1" x14ac:dyDescent="0.25"/>
    <row r="414532" s="13" customFormat="1" x14ac:dyDescent="0.25"/>
    <row r="414533" s="13" customFormat="1" x14ac:dyDescent="0.25"/>
    <row r="414534" s="13" customFormat="1" x14ac:dyDescent="0.25"/>
    <row r="414535" s="13" customFormat="1" x14ac:dyDescent="0.25"/>
    <row r="414536" s="13" customFormat="1" x14ac:dyDescent="0.25"/>
    <row r="414537" s="13" customFormat="1" x14ac:dyDescent="0.25"/>
    <row r="414538" s="13" customFormat="1" x14ac:dyDescent="0.25"/>
    <row r="414539" s="13" customFormat="1" x14ac:dyDescent="0.25"/>
    <row r="414540" s="13" customFormat="1" x14ac:dyDescent="0.25"/>
    <row r="414541" s="13" customFormat="1" x14ac:dyDescent="0.25"/>
    <row r="414542" s="13" customFormat="1" x14ac:dyDescent="0.25"/>
    <row r="414543" s="13" customFormat="1" x14ac:dyDescent="0.25"/>
    <row r="414544" s="13" customFormat="1" x14ac:dyDescent="0.25"/>
    <row r="414545" s="13" customFormat="1" x14ac:dyDescent="0.25"/>
    <row r="414546" s="13" customFormat="1" x14ac:dyDescent="0.25"/>
    <row r="414547" s="13" customFormat="1" x14ac:dyDescent="0.25"/>
    <row r="414548" s="13" customFormat="1" x14ac:dyDescent="0.25"/>
    <row r="414549" s="13" customFormat="1" x14ac:dyDescent="0.25"/>
    <row r="414550" s="13" customFormat="1" x14ac:dyDescent="0.25"/>
    <row r="414551" s="13" customFormat="1" x14ac:dyDescent="0.25"/>
    <row r="414552" s="13" customFormat="1" x14ac:dyDescent="0.25"/>
    <row r="414553" s="13" customFormat="1" x14ac:dyDescent="0.25"/>
    <row r="414554" s="13" customFormat="1" x14ac:dyDescent="0.25"/>
    <row r="414555" s="13" customFormat="1" x14ac:dyDescent="0.25"/>
    <row r="414556" s="13" customFormat="1" x14ac:dyDescent="0.25"/>
    <row r="414557" s="13" customFormat="1" x14ac:dyDescent="0.25"/>
    <row r="414558" s="13" customFormat="1" x14ac:dyDescent="0.25"/>
    <row r="414559" s="13" customFormat="1" x14ac:dyDescent="0.25"/>
    <row r="414560" s="13" customFormat="1" x14ac:dyDescent="0.25"/>
    <row r="414561" s="13" customFormat="1" x14ac:dyDescent="0.25"/>
    <row r="414562" s="13" customFormat="1" x14ac:dyDescent="0.25"/>
    <row r="414563" s="13" customFormat="1" x14ac:dyDescent="0.25"/>
    <row r="414564" s="13" customFormat="1" x14ac:dyDescent="0.25"/>
    <row r="414565" s="13" customFormat="1" x14ac:dyDescent="0.25"/>
    <row r="414566" s="13" customFormat="1" x14ac:dyDescent="0.25"/>
    <row r="414567" s="13" customFormat="1" x14ac:dyDescent="0.25"/>
    <row r="414568" s="13" customFormat="1" x14ac:dyDescent="0.25"/>
    <row r="414569" s="13" customFormat="1" x14ac:dyDescent="0.25"/>
    <row r="414570" s="13" customFormat="1" x14ac:dyDescent="0.25"/>
    <row r="414571" s="13" customFormat="1" x14ac:dyDescent="0.25"/>
    <row r="414572" s="13" customFormat="1" x14ac:dyDescent="0.25"/>
    <row r="414573" s="13" customFormat="1" x14ac:dyDescent="0.25"/>
    <row r="414574" s="13" customFormat="1" x14ac:dyDescent="0.25"/>
    <row r="414575" s="13" customFormat="1" x14ac:dyDescent="0.25"/>
    <row r="414576" s="13" customFormat="1" x14ac:dyDescent="0.25"/>
    <row r="414577" s="13" customFormat="1" x14ac:dyDescent="0.25"/>
    <row r="414578" s="13" customFormat="1" x14ac:dyDescent="0.25"/>
    <row r="414579" s="13" customFormat="1" x14ac:dyDescent="0.25"/>
    <row r="414580" s="13" customFormat="1" x14ac:dyDescent="0.25"/>
    <row r="414581" s="13" customFormat="1" x14ac:dyDescent="0.25"/>
    <row r="414582" s="13" customFormat="1" x14ac:dyDescent="0.25"/>
    <row r="414583" s="13" customFormat="1" x14ac:dyDescent="0.25"/>
    <row r="414584" s="13" customFormat="1" x14ac:dyDescent="0.25"/>
    <row r="414585" s="13" customFormat="1" x14ac:dyDescent="0.25"/>
    <row r="414586" s="13" customFormat="1" x14ac:dyDescent="0.25"/>
    <row r="414587" s="13" customFormat="1" x14ac:dyDescent="0.25"/>
    <row r="414588" s="13" customFormat="1" x14ac:dyDescent="0.25"/>
    <row r="414589" s="13" customFormat="1" x14ac:dyDescent="0.25"/>
    <row r="414590" s="13" customFormat="1" x14ac:dyDescent="0.25"/>
    <row r="414591" s="13" customFormat="1" x14ac:dyDescent="0.25"/>
    <row r="414592" s="13" customFormat="1" x14ac:dyDescent="0.25"/>
    <row r="414593" s="13" customFormat="1" x14ac:dyDescent="0.25"/>
    <row r="414594" s="13" customFormat="1" x14ac:dyDescent="0.25"/>
    <row r="414595" s="13" customFormat="1" x14ac:dyDescent="0.25"/>
    <row r="414596" s="13" customFormat="1" x14ac:dyDescent="0.25"/>
    <row r="414597" s="13" customFormat="1" x14ac:dyDescent="0.25"/>
    <row r="414598" s="13" customFormat="1" x14ac:dyDescent="0.25"/>
    <row r="414599" s="13" customFormat="1" x14ac:dyDescent="0.25"/>
    <row r="414600" s="13" customFormat="1" x14ac:dyDescent="0.25"/>
    <row r="414601" s="13" customFormat="1" x14ac:dyDescent="0.25"/>
    <row r="414602" s="13" customFormat="1" x14ac:dyDescent="0.25"/>
    <row r="414603" s="13" customFormat="1" x14ac:dyDescent="0.25"/>
    <row r="414604" s="13" customFormat="1" x14ac:dyDescent="0.25"/>
    <row r="414605" s="13" customFormat="1" x14ac:dyDescent="0.25"/>
    <row r="414606" s="13" customFormat="1" x14ac:dyDescent="0.25"/>
    <row r="414607" s="13" customFormat="1" x14ac:dyDescent="0.25"/>
    <row r="414608" s="13" customFormat="1" x14ac:dyDescent="0.25"/>
    <row r="414609" s="13" customFormat="1" x14ac:dyDescent="0.25"/>
    <row r="414610" s="13" customFormat="1" x14ac:dyDescent="0.25"/>
    <row r="414611" s="13" customFormat="1" x14ac:dyDescent="0.25"/>
    <row r="414612" s="13" customFormat="1" x14ac:dyDescent="0.25"/>
    <row r="414613" s="13" customFormat="1" x14ac:dyDescent="0.25"/>
    <row r="414614" s="13" customFormat="1" x14ac:dyDescent="0.25"/>
    <row r="414615" s="13" customFormat="1" x14ac:dyDescent="0.25"/>
    <row r="414616" s="13" customFormat="1" x14ac:dyDescent="0.25"/>
    <row r="414617" s="13" customFormat="1" x14ac:dyDescent="0.25"/>
    <row r="414618" s="13" customFormat="1" x14ac:dyDescent="0.25"/>
    <row r="414619" s="13" customFormat="1" x14ac:dyDescent="0.25"/>
    <row r="414620" s="13" customFormat="1" x14ac:dyDescent="0.25"/>
    <row r="414621" s="13" customFormat="1" x14ac:dyDescent="0.25"/>
    <row r="414622" s="13" customFormat="1" x14ac:dyDescent="0.25"/>
    <row r="414623" s="13" customFormat="1" x14ac:dyDescent="0.25"/>
    <row r="414624" s="13" customFormat="1" x14ac:dyDescent="0.25"/>
    <row r="414625" s="13" customFormat="1" x14ac:dyDescent="0.25"/>
    <row r="414626" s="13" customFormat="1" x14ac:dyDescent="0.25"/>
    <row r="414627" s="13" customFormat="1" x14ac:dyDescent="0.25"/>
    <row r="414628" s="13" customFormat="1" x14ac:dyDescent="0.25"/>
    <row r="414629" s="13" customFormat="1" x14ac:dyDescent="0.25"/>
    <row r="414630" s="13" customFormat="1" x14ac:dyDescent="0.25"/>
    <row r="414631" s="13" customFormat="1" x14ac:dyDescent="0.25"/>
    <row r="414632" s="13" customFormat="1" x14ac:dyDescent="0.25"/>
    <row r="414633" s="13" customFormat="1" x14ac:dyDescent="0.25"/>
    <row r="414634" s="13" customFormat="1" x14ac:dyDescent="0.25"/>
    <row r="414635" s="13" customFormat="1" x14ac:dyDescent="0.25"/>
    <row r="414636" s="13" customFormat="1" x14ac:dyDescent="0.25"/>
    <row r="414637" s="13" customFormat="1" x14ac:dyDescent="0.25"/>
    <row r="414638" s="13" customFormat="1" x14ac:dyDescent="0.25"/>
    <row r="414639" s="13" customFormat="1" x14ac:dyDescent="0.25"/>
    <row r="414640" s="13" customFormat="1" x14ac:dyDescent="0.25"/>
    <row r="414641" s="13" customFormat="1" x14ac:dyDescent="0.25"/>
    <row r="414642" s="13" customFormat="1" x14ac:dyDescent="0.25"/>
    <row r="414643" s="13" customFormat="1" x14ac:dyDescent="0.25"/>
    <row r="414644" s="13" customFormat="1" x14ac:dyDescent="0.25"/>
    <row r="414645" s="13" customFormat="1" x14ac:dyDescent="0.25"/>
    <row r="414646" s="13" customFormat="1" x14ac:dyDescent="0.25"/>
    <row r="414647" s="13" customFormat="1" x14ac:dyDescent="0.25"/>
    <row r="414648" s="13" customFormat="1" x14ac:dyDescent="0.25"/>
    <row r="414649" s="13" customFormat="1" x14ac:dyDescent="0.25"/>
    <row r="414650" s="13" customFormat="1" x14ac:dyDescent="0.25"/>
    <row r="414651" s="13" customFormat="1" x14ac:dyDescent="0.25"/>
    <row r="414652" s="13" customFormat="1" x14ac:dyDescent="0.25"/>
    <row r="414653" s="13" customFormat="1" x14ac:dyDescent="0.25"/>
    <row r="414654" s="13" customFormat="1" x14ac:dyDescent="0.25"/>
    <row r="414655" s="13" customFormat="1" x14ac:dyDescent="0.25"/>
    <row r="414656" s="13" customFormat="1" x14ac:dyDescent="0.25"/>
    <row r="414657" s="13" customFormat="1" x14ac:dyDescent="0.25"/>
    <row r="414658" s="13" customFormat="1" x14ac:dyDescent="0.25"/>
    <row r="414659" s="13" customFormat="1" x14ac:dyDescent="0.25"/>
    <row r="414660" s="13" customFormat="1" x14ac:dyDescent="0.25"/>
    <row r="414661" s="13" customFormat="1" x14ac:dyDescent="0.25"/>
    <row r="414662" s="13" customFormat="1" x14ac:dyDescent="0.25"/>
    <row r="414663" s="13" customFormat="1" x14ac:dyDescent="0.25"/>
    <row r="414664" s="13" customFormat="1" x14ac:dyDescent="0.25"/>
    <row r="414665" s="13" customFormat="1" x14ac:dyDescent="0.25"/>
    <row r="414666" s="13" customFormat="1" x14ac:dyDescent="0.25"/>
    <row r="414667" s="13" customFormat="1" x14ac:dyDescent="0.25"/>
    <row r="414668" s="13" customFormat="1" x14ac:dyDescent="0.25"/>
    <row r="414669" s="13" customFormat="1" x14ac:dyDescent="0.25"/>
    <row r="414670" s="13" customFormat="1" x14ac:dyDescent="0.25"/>
    <row r="414671" s="13" customFormat="1" x14ac:dyDescent="0.25"/>
    <row r="414672" s="13" customFormat="1" x14ac:dyDescent="0.25"/>
    <row r="414673" s="13" customFormat="1" x14ac:dyDescent="0.25"/>
    <row r="414674" s="13" customFormat="1" x14ac:dyDescent="0.25"/>
    <row r="414675" s="13" customFormat="1" x14ac:dyDescent="0.25"/>
    <row r="414676" s="13" customFormat="1" x14ac:dyDescent="0.25"/>
    <row r="414677" s="13" customFormat="1" x14ac:dyDescent="0.25"/>
    <row r="414678" s="13" customFormat="1" x14ac:dyDescent="0.25"/>
    <row r="414679" s="13" customFormat="1" x14ac:dyDescent="0.25"/>
    <row r="414680" s="13" customFormat="1" x14ac:dyDescent="0.25"/>
    <row r="414681" s="13" customFormat="1" x14ac:dyDescent="0.25"/>
    <row r="414682" s="13" customFormat="1" x14ac:dyDescent="0.25"/>
    <row r="414683" s="13" customFormat="1" x14ac:dyDescent="0.25"/>
    <row r="414684" s="13" customFormat="1" x14ac:dyDescent="0.25"/>
    <row r="414685" s="13" customFormat="1" x14ac:dyDescent="0.25"/>
    <row r="414686" s="13" customFormat="1" x14ac:dyDescent="0.25"/>
    <row r="414687" s="13" customFormat="1" x14ac:dyDescent="0.25"/>
    <row r="414688" s="13" customFormat="1" x14ac:dyDescent="0.25"/>
    <row r="414689" s="13" customFormat="1" x14ac:dyDescent="0.25"/>
    <row r="414690" s="13" customFormat="1" x14ac:dyDescent="0.25"/>
    <row r="414691" s="13" customFormat="1" x14ac:dyDescent="0.25"/>
    <row r="414692" s="13" customFormat="1" x14ac:dyDescent="0.25"/>
    <row r="414693" s="13" customFormat="1" x14ac:dyDescent="0.25"/>
    <row r="414694" s="13" customFormat="1" x14ac:dyDescent="0.25"/>
    <row r="414695" s="13" customFormat="1" x14ac:dyDescent="0.25"/>
    <row r="414696" s="13" customFormat="1" x14ac:dyDescent="0.25"/>
    <row r="414697" s="13" customFormat="1" x14ac:dyDescent="0.25"/>
    <row r="414698" s="13" customFormat="1" x14ac:dyDescent="0.25"/>
    <row r="414699" s="13" customFormat="1" x14ac:dyDescent="0.25"/>
    <row r="414700" s="13" customFormat="1" x14ac:dyDescent="0.25"/>
    <row r="414701" s="13" customFormat="1" x14ac:dyDescent="0.25"/>
    <row r="414702" s="13" customFormat="1" x14ac:dyDescent="0.25"/>
    <row r="414703" s="13" customFormat="1" x14ac:dyDescent="0.25"/>
    <row r="414704" s="13" customFormat="1" x14ac:dyDescent="0.25"/>
    <row r="414705" s="13" customFormat="1" x14ac:dyDescent="0.25"/>
    <row r="414706" s="13" customFormat="1" x14ac:dyDescent="0.25"/>
    <row r="414707" s="13" customFormat="1" x14ac:dyDescent="0.25"/>
    <row r="414708" s="13" customFormat="1" x14ac:dyDescent="0.25"/>
    <row r="414709" s="13" customFormat="1" x14ac:dyDescent="0.25"/>
    <row r="414710" s="13" customFormat="1" x14ac:dyDescent="0.25"/>
    <row r="414711" s="13" customFormat="1" x14ac:dyDescent="0.25"/>
    <row r="414712" s="13" customFormat="1" x14ac:dyDescent="0.25"/>
    <row r="414713" s="13" customFormat="1" x14ac:dyDescent="0.25"/>
    <row r="414714" s="13" customFormat="1" x14ac:dyDescent="0.25"/>
    <row r="414715" s="13" customFormat="1" x14ac:dyDescent="0.25"/>
    <row r="414716" s="13" customFormat="1" x14ac:dyDescent="0.25"/>
    <row r="414717" s="13" customFormat="1" x14ac:dyDescent="0.25"/>
    <row r="414718" s="13" customFormat="1" x14ac:dyDescent="0.25"/>
    <row r="414719" s="13" customFormat="1" x14ac:dyDescent="0.25"/>
    <row r="414720" s="13" customFormat="1" x14ac:dyDescent="0.25"/>
    <row r="414721" s="13" customFormat="1" x14ac:dyDescent="0.25"/>
    <row r="414722" s="13" customFormat="1" x14ac:dyDescent="0.25"/>
    <row r="414723" s="13" customFormat="1" x14ac:dyDescent="0.25"/>
    <row r="414724" s="13" customFormat="1" x14ac:dyDescent="0.25"/>
    <row r="414725" s="13" customFormat="1" x14ac:dyDescent="0.25"/>
    <row r="414726" s="13" customFormat="1" x14ac:dyDescent="0.25"/>
    <row r="414727" s="13" customFormat="1" x14ac:dyDescent="0.25"/>
    <row r="414728" s="13" customFormat="1" x14ac:dyDescent="0.25"/>
    <row r="414729" s="13" customFormat="1" x14ac:dyDescent="0.25"/>
    <row r="414730" s="13" customFormat="1" x14ac:dyDescent="0.25"/>
    <row r="414731" s="13" customFormat="1" x14ac:dyDescent="0.25"/>
    <row r="414732" s="13" customFormat="1" x14ac:dyDescent="0.25"/>
    <row r="414733" s="13" customFormat="1" x14ac:dyDescent="0.25"/>
    <row r="414734" s="13" customFormat="1" x14ac:dyDescent="0.25"/>
    <row r="414735" s="13" customFormat="1" x14ac:dyDescent="0.25"/>
    <row r="414736" s="13" customFormat="1" x14ac:dyDescent="0.25"/>
    <row r="414737" s="13" customFormat="1" x14ac:dyDescent="0.25"/>
    <row r="414738" s="13" customFormat="1" x14ac:dyDescent="0.25"/>
    <row r="414739" s="13" customFormat="1" x14ac:dyDescent="0.25"/>
    <row r="414740" s="13" customFormat="1" x14ac:dyDescent="0.25"/>
    <row r="414741" s="13" customFormat="1" x14ac:dyDescent="0.25"/>
    <row r="414742" s="13" customFormat="1" x14ac:dyDescent="0.25"/>
    <row r="414743" s="13" customFormat="1" x14ac:dyDescent="0.25"/>
    <row r="414744" s="13" customFormat="1" x14ac:dyDescent="0.25"/>
    <row r="414745" s="13" customFormat="1" x14ac:dyDescent="0.25"/>
    <row r="414746" s="13" customFormat="1" x14ac:dyDescent="0.25"/>
    <row r="414747" s="13" customFormat="1" x14ac:dyDescent="0.25"/>
    <row r="414748" s="13" customFormat="1" x14ac:dyDescent="0.25"/>
    <row r="414749" s="13" customFormat="1" x14ac:dyDescent="0.25"/>
    <row r="414750" s="13" customFormat="1" x14ac:dyDescent="0.25"/>
    <row r="414751" s="13" customFormat="1" x14ac:dyDescent="0.25"/>
    <row r="414752" s="13" customFormat="1" x14ac:dyDescent="0.25"/>
    <row r="414753" s="13" customFormat="1" x14ac:dyDescent="0.25"/>
    <row r="414754" s="13" customFormat="1" x14ac:dyDescent="0.25"/>
    <row r="414755" s="13" customFormat="1" x14ac:dyDescent="0.25"/>
    <row r="414756" s="13" customFormat="1" x14ac:dyDescent="0.25"/>
    <row r="414757" s="13" customFormat="1" x14ac:dyDescent="0.25"/>
    <row r="414758" s="13" customFormat="1" x14ac:dyDescent="0.25"/>
    <row r="414759" s="13" customFormat="1" x14ac:dyDescent="0.25"/>
    <row r="414760" s="13" customFormat="1" x14ac:dyDescent="0.25"/>
    <row r="414761" s="13" customFormat="1" x14ac:dyDescent="0.25"/>
    <row r="414762" s="13" customFormat="1" x14ac:dyDescent="0.25"/>
    <row r="414763" s="13" customFormat="1" x14ac:dyDescent="0.25"/>
    <row r="414764" s="13" customFormat="1" x14ac:dyDescent="0.25"/>
    <row r="414765" s="13" customFormat="1" x14ac:dyDescent="0.25"/>
    <row r="414766" s="13" customFormat="1" x14ac:dyDescent="0.25"/>
    <row r="414767" s="13" customFormat="1" x14ac:dyDescent="0.25"/>
    <row r="414768" s="13" customFormat="1" x14ac:dyDescent="0.25"/>
    <row r="414769" s="13" customFormat="1" x14ac:dyDescent="0.25"/>
    <row r="414770" s="13" customFormat="1" x14ac:dyDescent="0.25"/>
    <row r="414771" s="13" customFormat="1" x14ac:dyDescent="0.25"/>
    <row r="414772" s="13" customFormat="1" x14ac:dyDescent="0.25"/>
    <row r="414773" s="13" customFormat="1" x14ac:dyDescent="0.25"/>
    <row r="414774" s="13" customFormat="1" x14ac:dyDescent="0.25"/>
    <row r="414775" s="13" customFormat="1" x14ac:dyDescent="0.25"/>
    <row r="414776" s="13" customFormat="1" x14ac:dyDescent="0.25"/>
    <row r="414777" s="13" customFormat="1" x14ac:dyDescent="0.25"/>
    <row r="414778" s="13" customFormat="1" x14ac:dyDescent="0.25"/>
    <row r="414779" s="13" customFormat="1" x14ac:dyDescent="0.25"/>
    <row r="414780" s="13" customFormat="1" x14ac:dyDescent="0.25"/>
    <row r="414781" s="13" customFormat="1" x14ac:dyDescent="0.25"/>
    <row r="414782" s="13" customFormat="1" x14ac:dyDescent="0.25"/>
    <row r="414783" s="13" customFormat="1" x14ac:dyDescent="0.25"/>
    <row r="414784" s="13" customFormat="1" x14ac:dyDescent="0.25"/>
    <row r="414785" s="13" customFormat="1" x14ac:dyDescent="0.25"/>
    <row r="414786" s="13" customFormat="1" x14ac:dyDescent="0.25"/>
    <row r="414787" s="13" customFormat="1" x14ac:dyDescent="0.25"/>
    <row r="414788" s="13" customFormat="1" x14ac:dyDescent="0.25"/>
    <row r="414789" s="13" customFormat="1" x14ac:dyDescent="0.25"/>
    <row r="414790" s="13" customFormat="1" x14ac:dyDescent="0.25"/>
    <row r="414791" s="13" customFormat="1" x14ac:dyDescent="0.25"/>
    <row r="414792" s="13" customFormat="1" x14ac:dyDescent="0.25"/>
    <row r="414793" s="13" customFormat="1" x14ac:dyDescent="0.25"/>
    <row r="414794" s="13" customFormat="1" x14ac:dyDescent="0.25"/>
    <row r="414795" s="13" customFormat="1" x14ac:dyDescent="0.25"/>
    <row r="414796" s="13" customFormat="1" x14ac:dyDescent="0.25"/>
    <row r="414797" s="13" customFormat="1" x14ac:dyDescent="0.25"/>
    <row r="414798" s="13" customFormat="1" x14ac:dyDescent="0.25"/>
    <row r="414799" s="13" customFormat="1" x14ac:dyDescent="0.25"/>
    <row r="414800" s="13" customFormat="1" x14ac:dyDescent="0.25"/>
    <row r="414801" s="13" customFormat="1" x14ac:dyDescent="0.25"/>
    <row r="414802" s="13" customFormat="1" x14ac:dyDescent="0.25"/>
    <row r="414803" s="13" customFormat="1" x14ac:dyDescent="0.25"/>
    <row r="414804" s="13" customFormat="1" x14ac:dyDescent="0.25"/>
    <row r="414805" s="13" customFormat="1" x14ac:dyDescent="0.25"/>
    <row r="414806" s="13" customFormat="1" x14ac:dyDescent="0.25"/>
    <row r="414807" s="13" customFormat="1" x14ac:dyDescent="0.25"/>
    <row r="414808" s="13" customFormat="1" x14ac:dyDescent="0.25"/>
    <row r="414809" s="13" customFormat="1" x14ac:dyDescent="0.25"/>
    <row r="414810" s="13" customFormat="1" x14ac:dyDescent="0.25"/>
    <row r="414811" s="13" customFormat="1" x14ac:dyDescent="0.25"/>
    <row r="414812" s="13" customFormat="1" x14ac:dyDescent="0.25"/>
    <row r="414813" s="13" customFormat="1" x14ac:dyDescent="0.25"/>
    <row r="414814" s="13" customFormat="1" x14ac:dyDescent="0.25"/>
    <row r="414815" s="13" customFormat="1" x14ac:dyDescent="0.25"/>
    <row r="414816" s="13" customFormat="1" x14ac:dyDescent="0.25"/>
    <row r="414817" s="13" customFormat="1" x14ac:dyDescent="0.25"/>
    <row r="414818" s="13" customFormat="1" x14ac:dyDescent="0.25"/>
    <row r="414819" s="13" customFormat="1" x14ac:dyDescent="0.25"/>
    <row r="414820" s="13" customFormat="1" x14ac:dyDescent="0.25"/>
    <row r="414821" s="13" customFormat="1" x14ac:dyDescent="0.25"/>
    <row r="414822" s="13" customFormat="1" x14ac:dyDescent="0.25"/>
    <row r="414823" s="13" customFormat="1" x14ac:dyDescent="0.25"/>
    <row r="414824" s="13" customFormat="1" x14ac:dyDescent="0.25"/>
    <row r="414825" s="13" customFormat="1" x14ac:dyDescent="0.25"/>
    <row r="414826" s="13" customFormat="1" x14ac:dyDescent="0.25"/>
    <row r="414827" s="13" customFormat="1" x14ac:dyDescent="0.25"/>
    <row r="414828" s="13" customFormat="1" x14ac:dyDescent="0.25"/>
    <row r="414829" s="13" customFormat="1" x14ac:dyDescent="0.25"/>
    <row r="414830" s="13" customFormat="1" x14ac:dyDescent="0.25"/>
    <row r="414831" s="13" customFormat="1" x14ac:dyDescent="0.25"/>
    <row r="414832" s="13" customFormat="1" x14ac:dyDescent="0.25"/>
    <row r="414833" s="13" customFormat="1" x14ac:dyDescent="0.25"/>
    <row r="414834" s="13" customFormat="1" x14ac:dyDescent="0.25"/>
    <row r="414835" s="13" customFormat="1" x14ac:dyDescent="0.25"/>
    <row r="414836" s="13" customFormat="1" x14ac:dyDescent="0.25"/>
    <row r="414837" s="13" customFormat="1" x14ac:dyDescent="0.25"/>
    <row r="414838" s="13" customFormat="1" x14ac:dyDescent="0.25"/>
    <row r="414839" s="13" customFormat="1" x14ac:dyDescent="0.25"/>
    <row r="414840" s="13" customFormat="1" x14ac:dyDescent="0.25"/>
    <row r="414841" s="13" customFormat="1" x14ac:dyDescent="0.25"/>
    <row r="414842" s="13" customFormat="1" x14ac:dyDescent="0.25"/>
    <row r="414843" s="13" customFormat="1" x14ac:dyDescent="0.25"/>
    <row r="414844" s="13" customFormat="1" x14ac:dyDescent="0.25"/>
    <row r="414845" s="13" customFormat="1" x14ac:dyDescent="0.25"/>
    <row r="414846" s="13" customFormat="1" x14ac:dyDescent="0.25"/>
    <row r="414847" s="13" customFormat="1" x14ac:dyDescent="0.25"/>
    <row r="414848" s="13" customFormat="1" x14ac:dyDescent="0.25"/>
    <row r="414849" s="13" customFormat="1" x14ac:dyDescent="0.25"/>
    <row r="414850" s="13" customFormat="1" x14ac:dyDescent="0.25"/>
    <row r="414851" s="13" customFormat="1" x14ac:dyDescent="0.25"/>
    <row r="414852" s="13" customFormat="1" x14ac:dyDescent="0.25"/>
    <row r="414853" s="13" customFormat="1" x14ac:dyDescent="0.25"/>
    <row r="414854" s="13" customFormat="1" x14ac:dyDescent="0.25"/>
    <row r="414855" s="13" customFormat="1" x14ac:dyDescent="0.25"/>
    <row r="414856" s="13" customFormat="1" x14ac:dyDescent="0.25"/>
    <row r="414857" s="13" customFormat="1" x14ac:dyDescent="0.25"/>
    <row r="414858" s="13" customFormat="1" x14ac:dyDescent="0.25"/>
    <row r="414859" s="13" customFormat="1" x14ac:dyDescent="0.25"/>
    <row r="414860" s="13" customFormat="1" x14ac:dyDescent="0.25"/>
    <row r="414861" s="13" customFormat="1" x14ac:dyDescent="0.25"/>
    <row r="414862" s="13" customFormat="1" x14ac:dyDescent="0.25"/>
    <row r="414863" s="13" customFormat="1" x14ac:dyDescent="0.25"/>
    <row r="414864" s="13" customFormat="1" x14ac:dyDescent="0.25"/>
    <row r="414865" s="13" customFormat="1" x14ac:dyDescent="0.25"/>
    <row r="414866" s="13" customFormat="1" x14ac:dyDescent="0.25"/>
    <row r="414867" s="13" customFormat="1" x14ac:dyDescent="0.25"/>
    <row r="414868" s="13" customFormat="1" x14ac:dyDescent="0.25"/>
    <row r="414869" s="13" customFormat="1" x14ac:dyDescent="0.25"/>
    <row r="414870" s="13" customFormat="1" x14ac:dyDescent="0.25"/>
    <row r="414871" s="13" customFormat="1" x14ac:dyDescent="0.25"/>
    <row r="414872" s="13" customFormat="1" x14ac:dyDescent="0.25"/>
    <row r="414873" s="13" customFormat="1" x14ac:dyDescent="0.25"/>
    <row r="414874" s="13" customFormat="1" x14ac:dyDescent="0.25"/>
    <row r="414875" s="13" customFormat="1" x14ac:dyDescent="0.25"/>
    <row r="414876" s="13" customFormat="1" x14ac:dyDescent="0.25"/>
    <row r="414877" s="13" customFormat="1" x14ac:dyDescent="0.25"/>
    <row r="414878" s="13" customFormat="1" x14ac:dyDescent="0.25"/>
    <row r="414879" s="13" customFormat="1" x14ac:dyDescent="0.25"/>
    <row r="414880" s="13" customFormat="1" x14ac:dyDescent="0.25"/>
    <row r="414881" s="13" customFormat="1" x14ac:dyDescent="0.25"/>
    <row r="414882" s="13" customFormat="1" x14ac:dyDescent="0.25"/>
    <row r="414883" s="13" customFormat="1" x14ac:dyDescent="0.25"/>
    <row r="414884" s="13" customFormat="1" x14ac:dyDescent="0.25"/>
    <row r="414885" s="13" customFormat="1" x14ac:dyDescent="0.25"/>
    <row r="414886" s="13" customFormat="1" x14ac:dyDescent="0.25"/>
    <row r="414887" s="13" customFormat="1" x14ac:dyDescent="0.25"/>
    <row r="414888" s="13" customFormat="1" x14ac:dyDescent="0.25"/>
    <row r="414889" s="13" customFormat="1" x14ac:dyDescent="0.25"/>
    <row r="414890" s="13" customFormat="1" x14ac:dyDescent="0.25"/>
    <row r="414891" s="13" customFormat="1" x14ac:dyDescent="0.25"/>
    <row r="414892" s="13" customFormat="1" x14ac:dyDescent="0.25"/>
    <row r="414893" s="13" customFormat="1" x14ac:dyDescent="0.25"/>
    <row r="414894" s="13" customFormat="1" x14ac:dyDescent="0.25"/>
    <row r="414895" s="13" customFormat="1" x14ac:dyDescent="0.25"/>
    <row r="414896" s="13" customFormat="1" x14ac:dyDescent="0.25"/>
    <row r="414897" s="13" customFormat="1" x14ac:dyDescent="0.25"/>
    <row r="414898" s="13" customFormat="1" x14ac:dyDescent="0.25"/>
    <row r="414899" s="13" customFormat="1" x14ac:dyDescent="0.25"/>
    <row r="414900" s="13" customFormat="1" x14ac:dyDescent="0.25"/>
    <row r="414901" s="13" customFormat="1" x14ac:dyDescent="0.25"/>
    <row r="414902" s="13" customFormat="1" x14ac:dyDescent="0.25"/>
    <row r="414903" s="13" customFormat="1" x14ac:dyDescent="0.25"/>
    <row r="414904" s="13" customFormat="1" x14ac:dyDescent="0.25"/>
    <row r="414905" s="13" customFormat="1" x14ac:dyDescent="0.25"/>
    <row r="414906" s="13" customFormat="1" x14ac:dyDescent="0.25"/>
    <row r="414907" s="13" customFormat="1" x14ac:dyDescent="0.25"/>
    <row r="414908" s="13" customFormat="1" x14ac:dyDescent="0.25"/>
    <row r="414909" s="13" customFormat="1" x14ac:dyDescent="0.25"/>
    <row r="414910" s="13" customFormat="1" x14ac:dyDescent="0.25"/>
    <row r="414911" s="13" customFormat="1" x14ac:dyDescent="0.25"/>
    <row r="414912" s="13" customFormat="1" x14ac:dyDescent="0.25"/>
    <row r="414913" s="13" customFormat="1" x14ac:dyDescent="0.25"/>
    <row r="414914" s="13" customFormat="1" x14ac:dyDescent="0.25"/>
    <row r="414915" s="13" customFormat="1" x14ac:dyDescent="0.25"/>
    <row r="414916" s="13" customFormat="1" x14ac:dyDescent="0.25"/>
    <row r="414917" s="13" customFormat="1" x14ac:dyDescent="0.25"/>
    <row r="414918" s="13" customFormat="1" x14ac:dyDescent="0.25"/>
    <row r="414919" s="13" customFormat="1" x14ac:dyDescent="0.25"/>
    <row r="414920" s="13" customFormat="1" x14ac:dyDescent="0.25"/>
    <row r="414921" s="13" customFormat="1" x14ac:dyDescent="0.25"/>
    <row r="414922" s="13" customFormat="1" x14ac:dyDescent="0.25"/>
    <row r="414923" s="13" customFormat="1" x14ac:dyDescent="0.25"/>
    <row r="414924" s="13" customFormat="1" x14ac:dyDescent="0.25"/>
    <row r="414925" s="13" customFormat="1" x14ac:dyDescent="0.25"/>
    <row r="414926" s="13" customFormat="1" x14ac:dyDescent="0.25"/>
    <row r="414927" s="13" customFormat="1" x14ac:dyDescent="0.25"/>
    <row r="414928" s="13" customFormat="1" x14ac:dyDescent="0.25"/>
    <row r="414929" s="13" customFormat="1" x14ac:dyDescent="0.25"/>
    <row r="414930" s="13" customFormat="1" x14ac:dyDescent="0.25"/>
    <row r="414931" s="13" customFormat="1" x14ac:dyDescent="0.25"/>
    <row r="414932" s="13" customFormat="1" x14ac:dyDescent="0.25"/>
    <row r="414933" s="13" customFormat="1" x14ac:dyDescent="0.25"/>
    <row r="414934" s="13" customFormat="1" x14ac:dyDescent="0.25"/>
    <row r="414935" s="13" customFormat="1" x14ac:dyDescent="0.25"/>
    <row r="414936" s="13" customFormat="1" x14ac:dyDescent="0.25"/>
    <row r="414937" s="13" customFormat="1" x14ac:dyDescent="0.25"/>
    <row r="414938" s="13" customFormat="1" x14ac:dyDescent="0.25"/>
    <row r="414939" s="13" customFormat="1" x14ac:dyDescent="0.25"/>
    <row r="414940" s="13" customFormat="1" x14ac:dyDescent="0.25"/>
    <row r="414941" s="13" customFormat="1" x14ac:dyDescent="0.25"/>
    <row r="414942" s="13" customFormat="1" x14ac:dyDescent="0.25"/>
    <row r="414943" s="13" customFormat="1" x14ac:dyDescent="0.25"/>
    <row r="414944" s="13" customFormat="1" x14ac:dyDescent="0.25"/>
    <row r="414945" s="13" customFormat="1" x14ac:dyDescent="0.25"/>
    <row r="414946" s="13" customFormat="1" x14ac:dyDescent="0.25"/>
    <row r="414947" s="13" customFormat="1" x14ac:dyDescent="0.25"/>
    <row r="414948" s="13" customFormat="1" x14ac:dyDescent="0.25"/>
    <row r="414949" s="13" customFormat="1" x14ac:dyDescent="0.25"/>
    <row r="414950" s="13" customFormat="1" x14ac:dyDescent="0.25"/>
    <row r="414951" s="13" customFormat="1" x14ac:dyDescent="0.25"/>
    <row r="414952" s="13" customFormat="1" x14ac:dyDescent="0.25"/>
    <row r="414953" s="13" customFormat="1" x14ac:dyDescent="0.25"/>
    <row r="414954" s="13" customFormat="1" x14ac:dyDescent="0.25"/>
    <row r="414955" s="13" customFormat="1" x14ac:dyDescent="0.25"/>
    <row r="414956" s="13" customFormat="1" x14ac:dyDescent="0.25"/>
    <row r="414957" s="13" customFormat="1" x14ac:dyDescent="0.25"/>
    <row r="414958" s="13" customFormat="1" x14ac:dyDescent="0.25"/>
    <row r="414959" s="13" customFormat="1" x14ac:dyDescent="0.25"/>
    <row r="414960" s="13" customFormat="1" x14ac:dyDescent="0.25"/>
    <row r="414961" s="13" customFormat="1" x14ac:dyDescent="0.25"/>
    <row r="414962" s="13" customFormat="1" x14ac:dyDescent="0.25"/>
    <row r="414963" s="13" customFormat="1" x14ac:dyDescent="0.25"/>
    <row r="414964" s="13" customFormat="1" x14ac:dyDescent="0.25"/>
    <row r="414965" s="13" customFormat="1" x14ac:dyDescent="0.25"/>
    <row r="414966" s="13" customFormat="1" x14ac:dyDescent="0.25"/>
    <row r="414967" s="13" customFormat="1" x14ac:dyDescent="0.25"/>
    <row r="414968" s="13" customFormat="1" x14ac:dyDescent="0.25"/>
    <row r="414969" s="13" customFormat="1" x14ac:dyDescent="0.25"/>
    <row r="414970" s="13" customFormat="1" x14ac:dyDescent="0.25"/>
    <row r="414971" s="13" customFormat="1" x14ac:dyDescent="0.25"/>
    <row r="414972" s="13" customFormat="1" x14ac:dyDescent="0.25"/>
    <row r="414973" s="13" customFormat="1" x14ac:dyDescent="0.25"/>
    <row r="414974" s="13" customFormat="1" x14ac:dyDescent="0.25"/>
    <row r="414975" s="13" customFormat="1" x14ac:dyDescent="0.25"/>
    <row r="414976" s="13" customFormat="1" x14ac:dyDescent="0.25"/>
    <row r="414977" s="13" customFormat="1" x14ac:dyDescent="0.25"/>
    <row r="414978" s="13" customFormat="1" x14ac:dyDescent="0.25"/>
    <row r="414979" s="13" customFormat="1" x14ac:dyDescent="0.25"/>
    <row r="414980" s="13" customFormat="1" x14ac:dyDescent="0.25"/>
    <row r="414981" s="13" customFormat="1" x14ac:dyDescent="0.25"/>
    <row r="414982" s="13" customFormat="1" x14ac:dyDescent="0.25"/>
    <row r="414983" s="13" customFormat="1" x14ac:dyDescent="0.25"/>
    <row r="414984" s="13" customFormat="1" x14ac:dyDescent="0.25"/>
    <row r="414985" s="13" customFormat="1" x14ac:dyDescent="0.25"/>
    <row r="414986" s="13" customFormat="1" x14ac:dyDescent="0.25"/>
    <row r="414987" s="13" customFormat="1" x14ac:dyDescent="0.25"/>
    <row r="414988" s="13" customFormat="1" x14ac:dyDescent="0.25"/>
    <row r="414989" s="13" customFormat="1" x14ac:dyDescent="0.25"/>
    <row r="414990" s="13" customFormat="1" x14ac:dyDescent="0.25"/>
    <row r="414991" s="13" customFormat="1" x14ac:dyDescent="0.25"/>
    <row r="414992" s="13" customFormat="1" x14ac:dyDescent="0.25"/>
    <row r="414993" s="13" customFormat="1" x14ac:dyDescent="0.25"/>
    <row r="414994" s="13" customFormat="1" x14ac:dyDescent="0.25"/>
    <row r="414995" s="13" customFormat="1" x14ac:dyDescent="0.25"/>
    <row r="414996" s="13" customFormat="1" x14ac:dyDescent="0.25"/>
    <row r="414997" s="13" customFormat="1" x14ac:dyDescent="0.25"/>
    <row r="414998" s="13" customFormat="1" x14ac:dyDescent="0.25"/>
    <row r="414999" s="13" customFormat="1" x14ac:dyDescent="0.25"/>
    <row r="415000" s="13" customFormat="1" x14ac:dyDescent="0.25"/>
    <row r="415001" s="13" customFormat="1" x14ac:dyDescent="0.25"/>
    <row r="415002" s="13" customFormat="1" x14ac:dyDescent="0.25"/>
    <row r="415003" s="13" customFormat="1" x14ac:dyDescent="0.25"/>
    <row r="415004" s="13" customFormat="1" x14ac:dyDescent="0.25"/>
    <row r="415005" s="13" customFormat="1" x14ac:dyDescent="0.25"/>
    <row r="415006" s="13" customFormat="1" x14ac:dyDescent="0.25"/>
    <row r="415007" s="13" customFormat="1" x14ac:dyDescent="0.25"/>
    <row r="415008" s="13" customFormat="1" x14ac:dyDescent="0.25"/>
    <row r="415009" s="13" customFormat="1" x14ac:dyDescent="0.25"/>
    <row r="415010" s="13" customFormat="1" x14ac:dyDescent="0.25"/>
    <row r="415011" s="13" customFormat="1" x14ac:dyDescent="0.25"/>
    <row r="415012" s="13" customFormat="1" x14ac:dyDescent="0.25"/>
    <row r="415013" s="13" customFormat="1" x14ac:dyDescent="0.25"/>
    <row r="415014" s="13" customFormat="1" x14ac:dyDescent="0.25"/>
    <row r="415015" s="13" customFormat="1" x14ac:dyDescent="0.25"/>
    <row r="415016" s="13" customFormat="1" x14ac:dyDescent="0.25"/>
    <row r="415017" s="13" customFormat="1" x14ac:dyDescent="0.25"/>
    <row r="415018" s="13" customFormat="1" x14ac:dyDescent="0.25"/>
    <row r="415019" s="13" customFormat="1" x14ac:dyDescent="0.25"/>
    <row r="415020" s="13" customFormat="1" x14ac:dyDescent="0.25"/>
    <row r="415021" s="13" customFormat="1" x14ac:dyDescent="0.25"/>
    <row r="415022" s="13" customFormat="1" x14ac:dyDescent="0.25"/>
    <row r="415023" s="13" customFormat="1" x14ac:dyDescent="0.25"/>
    <row r="415024" s="13" customFormat="1" x14ac:dyDescent="0.25"/>
    <row r="415025" s="13" customFormat="1" x14ac:dyDescent="0.25"/>
    <row r="415026" s="13" customFormat="1" x14ac:dyDescent="0.25"/>
    <row r="415027" s="13" customFormat="1" x14ac:dyDescent="0.25"/>
    <row r="415028" s="13" customFormat="1" x14ac:dyDescent="0.25"/>
    <row r="415029" s="13" customFormat="1" x14ac:dyDescent="0.25"/>
    <row r="415030" s="13" customFormat="1" x14ac:dyDescent="0.25"/>
    <row r="415031" s="13" customFormat="1" x14ac:dyDescent="0.25"/>
    <row r="415032" s="13" customFormat="1" x14ac:dyDescent="0.25"/>
    <row r="415033" s="13" customFormat="1" x14ac:dyDescent="0.25"/>
    <row r="415034" s="13" customFormat="1" x14ac:dyDescent="0.25"/>
    <row r="415035" s="13" customFormat="1" x14ac:dyDescent="0.25"/>
    <row r="415036" s="13" customFormat="1" x14ac:dyDescent="0.25"/>
    <row r="415037" s="13" customFormat="1" x14ac:dyDescent="0.25"/>
    <row r="415038" s="13" customFormat="1" x14ac:dyDescent="0.25"/>
    <row r="415039" s="13" customFormat="1" x14ac:dyDescent="0.25"/>
    <row r="415040" s="13" customFormat="1" x14ac:dyDescent="0.25"/>
    <row r="415041" s="13" customFormat="1" x14ac:dyDescent="0.25"/>
    <row r="415042" s="13" customFormat="1" x14ac:dyDescent="0.25"/>
    <row r="415043" s="13" customFormat="1" x14ac:dyDescent="0.25"/>
    <row r="415044" s="13" customFormat="1" x14ac:dyDescent="0.25"/>
    <row r="415045" s="13" customFormat="1" x14ac:dyDescent="0.25"/>
    <row r="415046" s="13" customFormat="1" x14ac:dyDescent="0.25"/>
    <row r="415047" s="13" customFormat="1" x14ac:dyDescent="0.25"/>
    <row r="415048" s="13" customFormat="1" x14ac:dyDescent="0.25"/>
    <row r="415049" s="13" customFormat="1" x14ac:dyDescent="0.25"/>
    <row r="415050" s="13" customFormat="1" x14ac:dyDescent="0.25"/>
    <row r="415051" s="13" customFormat="1" x14ac:dyDescent="0.25"/>
    <row r="415052" s="13" customFormat="1" x14ac:dyDescent="0.25"/>
    <row r="415053" s="13" customFormat="1" x14ac:dyDescent="0.25"/>
    <row r="415054" s="13" customFormat="1" x14ac:dyDescent="0.25"/>
    <row r="415055" s="13" customFormat="1" x14ac:dyDescent="0.25"/>
    <row r="415056" s="13" customFormat="1" x14ac:dyDescent="0.25"/>
    <row r="415057" s="13" customFormat="1" x14ac:dyDescent="0.25"/>
    <row r="415058" s="13" customFormat="1" x14ac:dyDescent="0.25"/>
    <row r="415059" s="13" customFormat="1" x14ac:dyDescent="0.25"/>
    <row r="415060" s="13" customFormat="1" x14ac:dyDescent="0.25"/>
    <row r="415061" s="13" customFormat="1" x14ac:dyDescent="0.25"/>
    <row r="415062" s="13" customFormat="1" x14ac:dyDescent="0.25"/>
    <row r="415063" s="13" customFormat="1" x14ac:dyDescent="0.25"/>
    <row r="415064" s="13" customFormat="1" x14ac:dyDescent="0.25"/>
    <row r="415065" s="13" customFormat="1" x14ac:dyDescent="0.25"/>
    <row r="415066" s="13" customFormat="1" x14ac:dyDescent="0.25"/>
    <row r="415067" s="13" customFormat="1" x14ac:dyDescent="0.25"/>
    <row r="415068" s="13" customFormat="1" x14ac:dyDescent="0.25"/>
    <row r="415069" s="13" customFormat="1" x14ac:dyDescent="0.25"/>
    <row r="415070" s="13" customFormat="1" x14ac:dyDescent="0.25"/>
    <row r="415071" s="13" customFormat="1" x14ac:dyDescent="0.25"/>
    <row r="415072" s="13" customFormat="1" x14ac:dyDescent="0.25"/>
    <row r="415073" s="13" customFormat="1" x14ac:dyDescent="0.25"/>
    <row r="415074" s="13" customFormat="1" x14ac:dyDescent="0.25"/>
    <row r="415075" s="13" customFormat="1" x14ac:dyDescent="0.25"/>
    <row r="415076" s="13" customFormat="1" x14ac:dyDescent="0.25"/>
    <row r="415077" s="13" customFormat="1" x14ac:dyDescent="0.25"/>
    <row r="415078" s="13" customFormat="1" x14ac:dyDescent="0.25"/>
    <row r="415079" s="13" customFormat="1" x14ac:dyDescent="0.25"/>
    <row r="415080" s="13" customFormat="1" x14ac:dyDescent="0.25"/>
    <row r="415081" s="13" customFormat="1" x14ac:dyDescent="0.25"/>
    <row r="415082" s="13" customFormat="1" x14ac:dyDescent="0.25"/>
    <row r="415083" s="13" customFormat="1" x14ac:dyDescent="0.25"/>
    <row r="415084" s="13" customFormat="1" x14ac:dyDescent="0.25"/>
    <row r="415085" s="13" customFormat="1" x14ac:dyDescent="0.25"/>
    <row r="415086" s="13" customFormat="1" x14ac:dyDescent="0.25"/>
    <row r="415087" s="13" customFormat="1" x14ac:dyDescent="0.25"/>
    <row r="415088" s="13" customFormat="1" x14ac:dyDescent="0.25"/>
    <row r="415089" s="13" customFormat="1" x14ac:dyDescent="0.25"/>
    <row r="415090" s="13" customFormat="1" x14ac:dyDescent="0.25"/>
    <row r="415091" s="13" customFormat="1" x14ac:dyDescent="0.25"/>
    <row r="415092" s="13" customFormat="1" x14ac:dyDescent="0.25"/>
    <row r="415093" s="13" customFormat="1" x14ac:dyDescent="0.25"/>
    <row r="415094" s="13" customFormat="1" x14ac:dyDescent="0.25"/>
    <row r="415095" s="13" customFormat="1" x14ac:dyDescent="0.25"/>
    <row r="415096" s="13" customFormat="1" x14ac:dyDescent="0.25"/>
    <row r="415097" s="13" customFormat="1" x14ac:dyDescent="0.25"/>
    <row r="415098" s="13" customFormat="1" x14ac:dyDescent="0.25"/>
    <row r="415099" s="13" customFormat="1" x14ac:dyDescent="0.25"/>
    <row r="415100" s="13" customFormat="1" x14ac:dyDescent="0.25"/>
    <row r="415101" s="13" customFormat="1" x14ac:dyDescent="0.25"/>
    <row r="415102" s="13" customFormat="1" x14ac:dyDescent="0.25"/>
    <row r="415103" s="13" customFormat="1" x14ac:dyDescent="0.25"/>
    <row r="415104" s="13" customFormat="1" x14ac:dyDescent="0.25"/>
    <row r="415105" s="13" customFormat="1" x14ac:dyDescent="0.25"/>
    <row r="415106" s="13" customFormat="1" x14ac:dyDescent="0.25"/>
    <row r="415107" s="13" customFormat="1" x14ac:dyDescent="0.25"/>
    <row r="415108" s="13" customFormat="1" x14ac:dyDescent="0.25"/>
    <row r="415109" s="13" customFormat="1" x14ac:dyDescent="0.25"/>
    <row r="415110" s="13" customFormat="1" x14ac:dyDescent="0.25"/>
    <row r="415111" s="13" customFormat="1" x14ac:dyDescent="0.25"/>
    <row r="415112" s="13" customFormat="1" x14ac:dyDescent="0.25"/>
    <row r="415113" s="13" customFormat="1" x14ac:dyDescent="0.25"/>
    <row r="415114" s="13" customFormat="1" x14ac:dyDescent="0.25"/>
    <row r="415115" s="13" customFormat="1" x14ac:dyDescent="0.25"/>
    <row r="415116" s="13" customFormat="1" x14ac:dyDescent="0.25"/>
    <row r="415117" s="13" customFormat="1" x14ac:dyDescent="0.25"/>
    <row r="415118" s="13" customFormat="1" x14ac:dyDescent="0.25"/>
    <row r="415119" s="13" customFormat="1" x14ac:dyDescent="0.25"/>
    <row r="415120" s="13" customFormat="1" x14ac:dyDescent="0.25"/>
    <row r="415121" s="13" customFormat="1" x14ac:dyDescent="0.25"/>
    <row r="415122" s="13" customFormat="1" x14ac:dyDescent="0.25"/>
    <row r="415123" s="13" customFormat="1" x14ac:dyDescent="0.25"/>
    <row r="415124" s="13" customFormat="1" x14ac:dyDescent="0.25"/>
    <row r="415125" s="13" customFormat="1" x14ac:dyDescent="0.25"/>
    <row r="415126" s="13" customFormat="1" x14ac:dyDescent="0.25"/>
    <row r="415127" s="13" customFormat="1" x14ac:dyDescent="0.25"/>
    <row r="415128" s="13" customFormat="1" x14ac:dyDescent="0.25"/>
    <row r="415129" s="13" customFormat="1" x14ac:dyDescent="0.25"/>
    <row r="415130" s="13" customFormat="1" x14ac:dyDescent="0.25"/>
    <row r="415131" s="13" customFormat="1" x14ac:dyDescent="0.25"/>
    <row r="415132" s="13" customFormat="1" x14ac:dyDescent="0.25"/>
    <row r="415133" s="13" customFormat="1" x14ac:dyDescent="0.25"/>
    <row r="415134" s="13" customFormat="1" x14ac:dyDescent="0.25"/>
    <row r="415135" s="13" customFormat="1" x14ac:dyDescent="0.25"/>
    <row r="415136" s="13" customFormat="1" x14ac:dyDescent="0.25"/>
    <row r="415137" s="13" customFormat="1" x14ac:dyDescent="0.25"/>
    <row r="415138" s="13" customFormat="1" x14ac:dyDescent="0.25"/>
    <row r="415139" s="13" customFormat="1" x14ac:dyDescent="0.25"/>
    <row r="415140" s="13" customFormat="1" x14ac:dyDescent="0.25"/>
    <row r="415141" s="13" customFormat="1" x14ac:dyDescent="0.25"/>
    <row r="415142" s="13" customFormat="1" x14ac:dyDescent="0.25"/>
    <row r="415143" s="13" customFormat="1" x14ac:dyDescent="0.25"/>
    <row r="415144" s="13" customFormat="1" x14ac:dyDescent="0.25"/>
    <row r="415145" s="13" customFormat="1" x14ac:dyDescent="0.25"/>
    <row r="415146" s="13" customFormat="1" x14ac:dyDescent="0.25"/>
    <row r="415147" s="13" customFormat="1" x14ac:dyDescent="0.25"/>
    <row r="415148" s="13" customFormat="1" x14ac:dyDescent="0.25"/>
    <row r="415149" s="13" customFormat="1" x14ac:dyDescent="0.25"/>
    <row r="415150" s="13" customFormat="1" x14ac:dyDescent="0.25"/>
    <row r="415151" s="13" customFormat="1" x14ac:dyDescent="0.25"/>
    <row r="415152" s="13" customFormat="1" x14ac:dyDescent="0.25"/>
    <row r="415153" s="13" customFormat="1" x14ac:dyDescent="0.25"/>
    <row r="415154" s="13" customFormat="1" x14ac:dyDescent="0.25"/>
    <row r="415155" s="13" customFormat="1" x14ac:dyDescent="0.25"/>
    <row r="415156" s="13" customFormat="1" x14ac:dyDescent="0.25"/>
    <row r="415157" s="13" customFormat="1" x14ac:dyDescent="0.25"/>
    <row r="415158" s="13" customFormat="1" x14ac:dyDescent="0.25"/>
    <row r="415159" s="13" customFormat="1" x14ac:dyDescent="0.25"/>
    <row r="415160" s="13" customFormat="1" x14ac:dyDescent="0.25"/>
    <row r="415161" s="13" customFormat="1" x14ac:dyDescent="0.25"/>
    <row r="415162" s="13" customFormat="1" x14ac:dyDescent="0.25"/>
    <row r="415163" s="13" customFormat="1" x14ac:dyDescent="0.25"/>
    <row r="415164" s="13" customFormat="1" x14ac:dyDescent="0.25"/>
    <row r="415165" s="13" customFormat="1" x14ac:dyDescent="0.25"/>
    <row r="415166" s="13" customFormat="1" x14ac:dyDescent="0.25"/>
    <row r="415167" s="13" customFormat="1" x14ac:dyDescent="0.25"/>
    <row r="415168" s="13" customFormat="1" x14ac:dyDescent="0.25"/>
    <row r="415169" s="13" customFormat="1" x14ac:dyDescent="0.25"/>
    <row r="415170" s="13" customFormat="1" x14ac:dyDescent="0.25"/>
    <row r="415171" s="13" customFormat="1" x14ac:dyDescent="0.25"/>
    <row r="415172" s="13" customFormat="1" x14ac:dyDescent="0.25"/>
    <row r="415173" s="13" customFormat="1" x14ac:dyDescent="0.25"/>
    <row r="415174" s="13" customFormat="1" x14ac:dyDescent="0.25"/>
    <row r="415175" s="13" customFormat="1" x14ac:dyDescent="0.25"/>
    <row r="415176" s="13" customFormat="1" x14ac:dyDescent="0.25"/>
    <row r="415177" s="13" customFormat="1" x14ac:dyDescent="0.25"/>
    <row r="415178" s="13" customFormat="1" x14ac:dyDescent="0.25"/>
    <row r="415179" s="13" customFormat="1" x14ac:dyDescent="0.25"/>
    <row r="415180" s="13" customFormat="1" x14ac:dyDescent="0.25"/>
    <row r="415181" s="13" customFormat="1" x14ac:dyDescent="0.25"/>
    <row r="415182" s="13" customFormat="1" x14ac:dyDescent="0.25"/>
    <row r="415183" s="13" customFormat="1" x14ac:dyDescent="0.25"/>
    <row r="415184" s="13" customFormat="1" x14ac:dyDescent="0.25"/>
    <row r="415185" s="13" customFormat="1" x14ac:dyDescent="0.25"/>
    <row r="415186" s="13" customFormat="1" x14ac:dyDescent="0.25"/>
    <row r="415187" s="13" customFormat="1" x14ac:dyDescent="0.25"/>
    <row r="415188" s="13" customFormat="1" x14ac:dyDescent="0.25"/>
    <row r="415189" s="13" customFormat="1" x14ac:dyDescent="0.25"/>
    <row r="415190" s="13" customFormat="1" x14ac:dyDescent="0.25"/>
    <row r="415191" s="13" customFormat="1" x14ac:dyDescent="0.25"/>
    <row r="415192" s="13" customFormat="1" x14ac:dyDescent="0.25"/>
    <row r="415193" s="13" customFormat="1" x14ac:dyDescent="0.25"/>
    <row r="415194" s="13" customFormat="1" x14ac:dyDescent="0.25"/>
    <row r="415195" s="13" customFormat="1" x14ac:dyDescent="0.25"/>
    <row r="415196" s="13" customFormat="1" x14ac:dyDescent="0.25"/>
    <row r="415197" s="13" customFormat="1" x14ac:dyDescent="0.25"/>
    <row r="415198" s="13" customFormat="1" x14ac:dyDescent="0.25"/>
    <row r="415199" s="13" customFormat="1" x14ac:dyDescent="0.25"/>
    <row r="415200" s="13" customFormat="1" x14ac:dyDescent="0.25"/>
    <row r="415201" s="13" customFormat="1" x14ac:dyDescent="0.25"/>
    <row r="415202" s="13" customFormat="1" x14ac:dyDescent="0.25"/>
    <row r="415203" s="13" customFormat="1" x14ac:dyDescent="0.25"/>
    <row r="415204" s="13" customFormat="1" x14ac:dyDescent="0.25"/>
    <row r="415205" s="13" customFormat="1" x14ac:dyDescent="0.25"/>
    <row r="415206" s="13" customFormat="1" x14ac:dyDescent="0.25"/>
    <row r="415207" s="13" customFormat="1" x14ac:dyDescent="0.25"/>
    <row r="415208" s="13" customFormat="1" x14ac:dyDescent="0.25"/>
    <row r="415209" s="13" customFormat="1" x14ac:dyDescent="0.25"/>
    <row r="415210" s="13" customFormat="1" x14ac:dyDescent="0.25"/>
    <row r="415211" s="13" customFormat="1" x14ac:dyDescent="0.25"/>
    <row r="415212" s="13" customFormat="1" x14ac:dyDescent="0.25"/>
    <row r="415213" s="13" customFormat="1" x14ac:dyDescent="0.25"/>
    <row r="415214" s="13" customFormat="1" x14ac:dyDescent="0.25"/>
    <row r="415215" s="13" customFormat="1" x14ac:dyDescent="0.25"/>
    <row r="415216" s="13" customFormat="1" x14ac:dyDescent="0.25"/>
    <row r="415217" s="13" customFormat="1" x14ac:dyDescent="0.25"/>
    <row r="415218" s="13" customFormat="1" x14ac:dyDescent="0.25"/>
    <row r="415219" s="13" customFormat="1" x14ac:dyDescent="0.25"/>
    <row r="415220" s="13" customFormat="1" x14ac:dyDescent="0.25"/>
    <row r="415221" s="13" customFormat="1" x14ac:dyDescent="0.25"/>
    <row r="415222" s="13" customFormat="1" x14ac:dyDescent="0.25"/>
    <row r="415223" s="13" customFormat="1" x14ac:dyDescent="0.25"/>
    <row r="415224" s="13" customFormat="1" x14ac:dyDescent="0.25"/>
    <row r="415225" s="13" customFormat="1" x14ac:dyDescent="0.25"/>
    <row r="415226" s="13" customFormat="1" x14ac:dyDescent="0.25"/>
    <row r="415227" s="13" customFormat="1" x14ac:dyDescent="0.25"/>
    <row r="415228" s="13" customFormat="1" x14ac:dyDescent="0.25"/>
    <row r="415229" s="13" customFormat="1" x14ac:dyDescent="0.25"/>
    <row r="415230" s="13" customFormat="1" x14ac:dyDescent="0.25"/>
    <row r="415231" s="13" customFormat="1" x14ac:dyDescent="0.25"/>
    <row r="415232" s="13" customFormat="1" x14ac:dyDescent="0.25"/>
    <row r="415233" s="13" customFormat="1" x14ac:dyDescent="0.25"/>
    <row r="415234" s="13" customFormat="1" x14ac:dyDescent="0.25"/>
    <row r="415235" s="13" customFormat="1" x14ac:dyDescent="0.25"/>
    <row r="415236" s="13" customFormat="1" x14ac:dyDescent="0.25"/>
    <row r="415237" s="13" customFormat="1" x14ac:dyDescent="0.25"/>
    <row r="415238" s="13" customFormat="1" x14ac:dyDescent="0.25"/>
    <row r="415239" s="13" customFormat="1" x14ac:dyDescent="0.25"/>
    <row r="415240" s="13" customFormat="1" x14ac:dyDescent="0.25"/>
    <row r="415241" s="13" customFormat="1" x14ac:dyDescent="0.25"/>
    <row r="415242" s="13" customFormat="1" x14ac:dyDescent="0.25"/>
    <row r="415243" s="13" customFormat="1" x14ac:dyDescent="0.25"/>
    <row r="415244" s="13" customFormat="1" x14ac:dyDescent="0.25"/>
    <row r="415245" s="13" customFormat="1" x14ac:dyDescent="0.25"/>
    <row r="415246" s="13" customFormat="1" x14ac:dyDescent="0.25"/>
    <row r="415247" s="13" customFormat="1" x14ac:dyDescent="0.25"/>
    <row r="415248" s="13" customFormat="1" x14ac:dyDescent="0.25"/>
    <row r="415249" s="13" customFormat="1" x14ac:dyDescent="0.25"/>
    <row r="415250" s="13" customFormat="1" x14ac:dyDescent="0.25"/>
    <row r="415251" s="13" customFormat="1" x14ac:dyDescent="0.25"/>
    <row r="415252" s="13" customFormat="1" x14ac:dyDescent="0.25"/>
    <row r="415253" s="13" customFormat="1" x14ac:dyDescent="0.25"/>
    <row r="415254" s="13" customFormat="1" x14ac:dyDescent="0.25"/>
    <row r="415255" s="13" customFormat="1" x14ac:dyDescent="0.25"/>
    <row r="415256" s="13" customFormat="1" x14ac:dyDescent="0.25"/>
    <row r="415257" s="13" customFormat="1" x14ac:dyDescent="0.25"/>
    <row r="415258" s="13" customFormat="1" x14ac:dyDescent="0.25"/>
    <row r="415259" s="13" customFormat="1" x14ac:dyDescent="0.25"/>
    <row r="415260" s="13" customFormat="1" x14ac:dyDescent="0.25"/>
    <row r="415261" s="13" customFormat="1" x14ac:dyDescent="0.25"/>
    <row r="415262" s="13" customFormat="1" x14ac:dyDescent="0.25"/>
    <row r="415263" s="13" customFormat="1" x14ac:dyDescent="0.25"/>
    <row r="415264" s="13" customFormat="1" x14ac:dyDescent="0.25"/>
    <row r="415265" s="13" customFormat="1" x14ac:dyDescent="0.25"/>
    <row r="415266" s="13" customFormat="1" x14ac:dyDescent="0.25"/>
    <row r="415267" s="13" customFormat="1" x14ac:dyDescent="0.25"/>
    <row r="415268" s="13" customFormat="1" x14ac:dyDescent="0.25"/>
    <row r="415269" s="13" customFormat="1" x14ac:dyDescent="0.25"/>
    <row r="415270" s="13" customFormat="1" x14ac:dyDescent="0.25"/>
    <row r="415271" s="13" customFormat="1" x14ac:dyDescent="0.25"/>
    <row r="415272" s="13" customFormat="1" x14ac:dyDescent="0.25"/>
    <row r="415273" s="13" customFormat="1" x14ac:dyDescent="0.25"/>
    <row r="415274" s="13" customFormat="1" x14ac:dyDescent="0.25"/>
    <row r="415275" s="13" customFormat="1" x14ac:dyDescent="0.25"/>
    <row r="415276" s="13" customFormat="1" x14ac:dyDescent="0.25"/>
    <row r="415277" s="13" customFormat="1" x14ac:dyDescent="0.25"/>
    <row r="415278" s="13" customFormat="1" x14ac:dyDescent="0.25"/>
    <row r="415279" s="13" customFormat="1" x14ac:dyDescent="0.25"/>
    <row r="415280" s="13" customFormat="1" x14ac:dyDescent="0.25"/>
    <row r="415281" s="13" customFormat="1" x14ac:dyDescent="0.25"/>
    <row r="415282" s="13" customFormat="1" x14ac:dyDescent="0.25"/>
    <row r="415283" s="13" customFormat="1" x14ac:dyDescent="0.25"/>
    <row r="415284" s="13" customFormat="1" x14ac:dyDescent="0.25"/>
    <row r="415285" s="13" customFormat="1" x14ac:dyDescent="0.25"/>
    <row r="415286" s="13" customFormat="1" x14ac:dyDescent="0.25"/>
    <row r="415287" s="13" customFormat="1" x14ac:dyDescent="0.25"/>
    <row r="415288" s="13" customFormat="1" x14ac:dyDescent="0.25"/>
    <row r="415289" s="13" customFormat="1" x14ac:dyDescent="0.25"/>
    <row r="415290" s="13" customFormat="1" x14ac:dyDescent="0.25"/>
    <row r="415291" s="13" customFormat="1" x14ac:dyDescent="0.25"/>
    <row r="415292" s="13" customFormat="1" x14ac:dyDescent="0.25"/>
    <row r="415293" s="13" customFormat="1" x14ac:dyDescent="0.25"/>
    <row r="415294" s="13" customFormat="1" x14ac:dyDescent="0.25"/>
    <row r="415295" s="13" customFormat="1" x14ac:dyDescent="0.25"/>
    <row r="415296" s="13" customFormat="1" x14ac:dyDescent="0.25"/>
    <row r="415297" s="13" customFormat="1" x14ac:dyDescent="0.25"/>
    <row r="415298" s="13" customFormat="1" x14ac:dyDescent="0.25"/>
    <row r="415299" s="13" customFormat="1" x14ac:dyDescent="0.25"/>
    <row r="415300" s="13" customFormat="1" x14ac:dyDescent="0.25"/>
    <row r="415301" s="13" customFormat="1" x14ac:dyDescent="0.25"/>
    <row r="415302" s="13" customFormat="1" x14ac:dyDescent="0.25"/>
    <row r="415303" s="13" customFormat="1" x14ac:dyDescent="0.25"/>
    <row r="415304" s="13" customFormat="1" x14ac:dyDescent="0.25"/>
    <row r="415305" s="13" customFormat="1" x14ac:dyDescent="0.25"/>
    <row r="415306" s="13" customFormat="1" x14ac:dyDescent="0.25"/>
    <row r="415307" s="13" customFormat="1" x14ac:dyDescent="0.25"/>
    <row r="415308" s="13" customFormat="1" x14ac:dyDescent="0.25"/>
    <row r="415309" s="13" customFormat="1" x14ac:dyDescent="0.25"/>
    <row r="415310" s="13" customFormat="1" x14ac:dyDescent="0.25"/>
    <row r="415311" s="13" customFormat="1" x14ac:dyDescent="0.25"/>
    <row r="415312" s="13" customFormat="1" x14ac:dyDescent="0.25"/>
    <row r="415313" s="13" customFormat="1" x14ac:dyDescent="0.25"/>
    <row r="415314" s="13" customFormat="1" x14ac:dyDescent="0.25"/>
    <row r="415315" s="13" customFormat="1" x14ac:dyDescent="0.25"/>
    <row r="415316" s="13" customFormat="1" x14ac:dyDescent="0.25"/>
    <row r="415317" s="13" customFormat="1" x14ac:dyDescent="0.25"/>
    <row r="415318" s="13" customFormat="1" x14ac:dyDescent="0.25"/>
    <row r="415319" s="13" customFormat="1" x14ac:dyDescent="0.25"/>
    <row r="415320" s="13" customFormat="1" x14ac:dyDescent="0.25"/>
    <row r="415321" s="13" customFormat="1" x14ac:dyDescent="0.25"/>
    <row r="415322" s="13" customFormat="1" x14ac:dyDescent="0.25"/>
    <row r="415323" s="13" customFormat="1" x14ac:dyDescent="0.25"/>
    <row r="415324" s="13" customFormat="1" x14ac:dyDescent="0.25"/>
    <row r="415325" s="13" customFormat="1" x14ac:dyDescent="0.25"/>
    <row r="415326" s="13" customFormat="1" x14ac:dyDescent="0.25"/>
    <row r="415327" s="13" customFormat="1" x14ac:dyDescent="0.25"/>
    <row r="415328" s="13" customFormat="1" x14ac:dyDescent="0.25"/>
    <row r="415329" s="13" customFormat="1" x14ac:dyDescent="0.25"/>
    <row r="415330" s="13" customFormat="1" x14ac:dyDescent="0.25"/>
    <row r="415331" s="13" customFormat="1" x14ac:dyDescent="0.25"/>
    <row r="415332" s="13" customFormat="1" x14ac:dyDescent="0.25"/>
    <row r="415333" s="13" customFormat="1" x14ac:dyDescent="0.25"/>
    <row r="415334" s="13" customFormat="1" x14ac:dyDescent="0.25"/>
    <row r="415335" s="13" customFormat="1" x14ac:dyDescent="0.25"/>
    <row r="415336" s="13" customFormat="1" x14ac:dyDescent="0.25"/>
    <row r="415337" s="13" customFormat="1" x14ac:dyDescent="0.25"/>
    <row r="415338" s="13" customFormat="1" x14ac:dyDescent="0.25"/>
    <row r="415339" s="13" customFormat="1" x14ac:dyDescent="0.25"/>
    <row r="415340" s="13" customFormat="1" x14ac:dyDescent="0.25"/>
    <row r="415341" s="13" customFormat="1" x14ac:dyDescent="0.25"/>
    <row r="415342" s="13" customFormat="1" x14ac:dyDescent="0.25"/>
    <row r="415343" s="13" customFormat="1" x14ac:dyDescent="0.25"/>
    <row r="415344" s="13" customFormat="1" x14ac:dyDescent="0.25"/>
    <row r="415345" s="13" customFormat="1" x14ac:dyDescent="0.25"/>
    <row r="415346" s="13" customFormat="1" x14ac:dyDescent="0.25"/>
    <row r="415347" s="13" customFormat="1" x14ac:dyDescent="0.25"/>
    <row r="415348" s="13" customFormat="1" x14ac:dyDescent="0.25"/>
    <row r="415349" s="13" customFormat="1" x14ac:dyDescent="0.25"/>
    <row r="415350" s="13" customFormat="1" x14ac:dyDescent="0.25"/>
    <row r="415351" s="13" customFormat="1" x14ac:dyDescent="0.25"/>
    <row r="415352" s="13" customFormat="1" x14ac:dyDescent="0.25"/>
    <row r="415353" s="13" customFormat="1" x14ac:dyDescent="0.25"/>
    <row r="415354" s="13" customFormat="1" x14ac:dyDescent="0.25"/>
    <row r="415355" s="13" customFormat="1" x14ac:dyDescent="0.25"/>
    <row r="415356" s="13" customFormat="1" x14ac:dyDescent="0.25"/>
    <row r="415357" s="13" customFormat="1" x14ac:dyDescent="0.25"/>
    <row r="415358" s="13" customFormat="1" x14ac:dyDescent="0.25"/>
    <row r="415359" s="13" customFormat="1" x14ac:dyDescent="0.25"/>
    <row r="415360" s="13" customFormat="1" x14ac:dyDescent="0.25"/>
    <row r="415361" s="13" customFormat="1" x14ac:dyDescent="0.25"/>
    <row r="415362" s="13" customFormat="1" x14ac:dyDescent="0.25"/>
    <row r="415363" s="13" customFormat="1" x14ac:dyDescent="0.25"/>
    <row r="415364" s="13" customFormat="1" x14ac:dyDescent="0.25"/>
    <row r="415365" s="13" customFormat="1" x14ac:dyDescent="0.25"/>
    <row r="415366" s="13" customFormat="1" x14ac:dyDescent="0.25"/>
    <row r="415367" s="13" customFormat="1" x14ac:dyDescent="0.25"/>
    <row r="415368" s="13" customFormat="1" x14ac:dyDescent="0.25"/>
    <row r="415369" s="13" customFormat="1" x14ac:dyDescent="0.25"/>
    <row r="415370" s="13" customFormat="1" x14ac:dyDescent="0.25"/>
    <row r="415371" s="13" customFormat="1" x14ac:dyDescent="0.25"/>
    <row r="415372" s="13" customFormat="1" x14ac:dyDescent="0.25"/>
    <row r="415373" s="13" customFormat="1" x14ac:dyDescent="0.25"/>
    <row r="415374" s="13" customFormat="1" x14ac:dyDescent="0.25"/>
    <row r="415375" s="13" customFormat="1" x14ac:dyDescent="0.25"/>
    <row r="415376" s="13" customFormat="1" x14ac:dyDescent="0.25"/>
    <row r="415377" s="13" customFormat="1" x14ac:dyDescent="0.25"/>
    <row r="415378" s="13" customFormat="1" x14ac:dyDescent="0.25"/>
    <row r="415379" s="13" customFormat="1" x14ac:dyDescent="0.25"/>
    <row r="415380" s="13" customFormat="1" x14ac:dyDescent="0.25"/>
    <row r="415381" s="13" customFormat="1" x14ac:dyDescent="0.25"/>
    <row r="415382" s="13" customFormat="1" x14ac:dyDescent="0.25"/>
    <row r="415383" s="13" customFormat="1" x14ac:dyDescent="0.25"/>
    <row r="415384" s="13" customFormat="1" x14ac:dyDescent="0.25"/>
    <row r="415385" s="13" customFormat="1" x14ac:dyDescent="0.25"/>
    <row r="415386" s="13" customFormat="1" x14ac:dyDescent="0.25"/>
    <row r="415387" s="13" customFormat="1" x14ac:dyDescent="0.25"/>
    <row r="415388" s="13" customFormat="1" x14ac:dyDescent="0.25"/>
    <row r="415389" s="13" customFormat="1" x14ac:dyDescent="0.25"/>
    <row r="415390" s="13" customFormat="1" x14ac:dyDescent="0.25"/>
    <row r="415391" s="13" customFormat="1" x14ac:dyDescent="0.25"/>
    <row r="415392" s="13" customFormat="1" x14ac:dyDescent="0.25"/>
    <row r="415393" s="13" customFormat="1" x14ac:dyDescent="0.25"/>
    <row r="415394" s="13" customFormat="1" x14ac:dyDescent="0.25"/>
    <row r="415395" s="13" customFormat="1" x14ac:dyDescent="0.25"/>
    <row r="415396" s="13" customFormat="1" x14ac:dyDescent="0.25"/>
    <row r="415397" s="13" customFormat="1" x14ac:dyDescent="0.25"/>
    <row r="415398" s="13" customFormat="1" x14ac:dyDescent="0.25"/>
    <row r="415399" s="13" customFormat="1" x14ac:dyDescent="0.25"/>
    <row r="415400" s="13" customFormat="1" x14ac:dyDescent="0.25"/>
    <row r="415401" s="13" customFormat="1" x14ac:dyDescent="0.25"/>
    <row r="415402" s="13" customFormat="1" x14ac:dyDescent="0.25"/>
    <row r="415403" s="13" customFormat="1" x14ac:dyDescent="0.25"/>
    <row r="415404" s="13" customFormat="1" x14ac:dyDescent="0.25"/>
    <row r="415405" s="13" customFormat="1" x14ac:dyDescent="0.25"/>
    <row r="415406" s="13" customFormat="1" x14ac:dyDescent="0.25"/>
    <row r="415407" s="13" customFormat="1" x14ac:dyDescent="0.25"/>
    <row r="415408" s="13" customFormat="1" x14ac:dyDescent="0.25"/>
    <row r="415409" s="13" customFormat="1" x14ac:dyDescent="0.25"/>
    <row r="415410" s="13" customFormat="1" x14ac:dyDescent="0.25"/>
    <row r="415411" s="13" customFormat="1" x14ac:dyDescent="0.25"/>
    <row r="415412" s="13" customFormat="1" x14ac:dyDescent="0.25"/>
    <row r="415413" s="13" customFormat="1" x14ac:dyDescent="0.25"/>
    <row r="415414" s="13" customFormat="1" x14ac:dyDescent="0.25"/>
    <row r="415415" s="13" customFormat="1" x14ac:dyDescent="0.25"/>
    <row r="415416" s="13" customFormat="1" x14ac:dyDescent="0.25"/>
    <row r="415417" s="13" customFormat="1" x14ac:dyDescent="0.25"/>
    <row r="415418" s="13" customFormat="1" x14ac:dyDescent="0.25"/>
    <row r="415419" s="13" customFormat="1" x14ac:dyDescent="0.25"/>
    <row r="415420" s="13" customFormat="1" x14ac:dyDescent="0.25"/>
    <row r="415421" s="13" customFormat="1" x14ac:dyDescent="0.25"/>
    <row r="415422" s="13" customFormat="1" x14ac:dyDescent="0.25"/>
    <row r="415423" s="13" customFormat="1" x14ac:dyDescent="0.25"/>
    <row r="415424" s="13" customFormat="1" x14ac:dyDescent="0.25"/>
    <row r="415425" s="13" customFormat="1" x14ac:dyDescent="0.25"/>
    <row r="415426" s="13" customFormat="1" x14ac:dyDescent="0.25"/>
    <row r="415427" s="13" customFormat="1" x14ac:dyDescent="0.25"/>
    <row r="415428" s="13" customFormat="1" x14ac:dyDescent="0.25"/>
    <row r="415429" s="13" customFormat="1" x14ac:dyDescent="0.25"/>
    <row r="415430" s="13" customFormat="1" x14ac:dyDescent="0.25"/>
    <row r="415431" s="13" customFormat="1" x14ac:dyDescent="0.25"/>
    <row r="415432" s="13" customFormat="1" x14ac:dyDescent="0.25"/>
    <row r="415433" s="13" customFormat="1" x14ac:dyDescent="0.25"/>
    <row r="415434" s="13" customFormat="1" x14ac:dyDescent="0.25"/>
    <row r="415435" s="13" customFormat="1" x14ac:dyDescent="0.25"/>
    <row r="415436" s="13" customFormat="1" x14ac:dyDescent="0.25"/>
    <row r="415437" s="13" customFormat="1" x14ac:dyDescent="0.25"/>
    <row r="415438" s="13" customFormat="1" x14ac:dyDescent="0.25"/>
    <row r="415439" s="13" customFormat="1" x14ac:dyDescent="0.25"/>
    <row r="415440" s="13" customFormat="1" x14ac:dyDescent="0.25"/>
    <row r="415441" s="13" customFormat="1" x14ac:dyDescent="0.25"/>
    <row r="415442" s="13" customFormat="1" x14ac:dyDescent="0.25"/>
    <row r="415443" s="13" customFormat="1" x14ac:dyDescent="0.25"/>
    <row r="415444" s="13" customFormat="1" x14ac:dyDescent="0.25"/>
    <row r="415445" s="13" customFormat="1" x14ac:dyDescent="0.25"/>
    <row r="415446" s="13" customFormat="1" x14ac:dyDescent="0.25"/>
    <row r="415447" s="13" customFormat="1" x14ac:dyDescent="0.25"/>
    <row r="415448" s="13" customFormat="1" x14ac:dyDescent="0.25"/>
    <row r="415449" s="13" customFormat="1" x14ac:dyDescent="0.25"/>
    <row r="415450" s="13" customFormat="1" x14ac:dyDescent="0.25"/>
    <row r="415451" s="13" customFormat="1" x14ac:dyDescent="0.25"/>
    <row r="415452" s="13" customFormat="1" x14ac:dyDescent="0.25"/>
    <row r="415453" s="13" customFormat="1" x14ac:dyDescent="0.25"/>
    <row r="415454" s="13" customFormat="1" x14ac:dyDescent="0.25"/>
    <row r="415455" s="13" customFormat="1" x14ac:dyDescent="0.25"/>
    <row r="415456" s="13" customFormat="1" x14ac:dyDescent="0.25"/>
    <row r="415457" s="13" customFormat="1" x14ac:dyDescent="0.25"/>
    <row r="415458" s="13" customFormat="1" x14ac:dyDescent="0.25"/>
    <row r="415459" s="13" customFormat="1" x14ac:dyDescent="0.25"/>
    <row r="415460" s="13" customFormat="1" x14ac:dyDescent="0.25"/>
    <row r="415461" s="13" customFormat="1" x14ac:dyDescent="0.25"/>
    <row r="415462" s="13" customFormat="1" x14ac:dyDescent="0.25"/>
    <row r="415463" s="13" customFormat="1" x14ac:dyDescent="0.25"/>
    <row r="415464" s="13" customFormat="1" x14ac:dyDescent="0.25"/>
    <row r="415465" s="13" customFormat="1" x14ac:dyDescent="0.25"/>
    <row r="415466" s="13" customFormat="1" x14ac:dyDescent="0.25"/>
    <row r="415467" s="13" customFormat="1" x14ac:dyDescent="0.25"/>
    <row r="415468" s="13" customFormat="1" x14ac:dyDescent="0.25"/>
    <row r="415469" s="13" customFormat="1" x14ac:dyDescent="0.25"/>
    <row r="415470" s="13" customFormat="1" x14ac:dyDescent="0.25"/>
    <row r="415471" s="13" customFormat="1" x14ac:dyDescent="0.25"/>
    <row r="415472" s="13" customFormat="1" x14ac:dyDescent="0.25"/>
    <row r="415473" s="13" customFormat="1" x14ac:dyDescent="0.25"/>
    <row r="415474" s="13" customFormat="1" x14ac:dyDescent="0.25"/>
    <row r="415475" s="13" customFormat="1" x14ac:dyDescent="0.25"/>
    <row r="415476" s="13" customFormat="1" x14ac:dyDescent="0.25"/>
    <row r="415477" s="13" customFormat="1" x14ac:dyDescent="0.25"/>
    <row r="415478" s="13" customFormat="1" x14ac:dyDescent="0.25"/>
    <row r="415479" s="13" customFormat="1" x14ac:dyDescent="0.25"/>
    <row r="415480" s="13" customFormat="1" x14ac:dyDescent="0.25"/>
    <row r="415481" s="13" customFormat="1" x14ac:dyDescent="0.25"/>
    <row r="415482" s="13" customFormat="1" x14ac:dyDescent="0.25"/>
    <row r="415483" s="13" customFormat="1" x14ac:dyDescent="0.25"/>
    <row r="415484" s="13" customFormat="1" x14ac:dyDescent="0.25"/>
    <row r="415485" s="13" customFormat="1" x14ac:dyDescent="0.25"/>
    <row r="415486" s="13" customFormat="1" x14ac:dyDescent="0.25"/>
    <row r="415487" s="13" customFormat="1" x14ac:dyDescent="0.25"/>
    <row r="415488" s="13" customFormat="1" x14ac:dyDescent="0.25"/>
    <row r="415489" s="13" customFormat="1" x14ac:dyDescent="0.25"/>
    <row r="415490" s="13" customFormat="1" x14ac:dyDescent="0.25"/>
    <row r="415491" s="13" customFormat="1" x14ac:dyDescent="0.25"/>
    <row r="415492" s="13" customFormat="1" x14ac:dyDescent="0.25"/>
    <row r="415493" s="13" customFormat="1" x14ac:dyDescent="0.25"/>
    <row r="415494" s="13" customFormat="1" x14ac:dyDescent="0.25"/>
    <row r="415495" s="13" customFormat="1" x14ac:dyDescent="0.25"/>
    <row r="415496" s="13" customFormat="1" x14ac:dyDescent="0.25"/>
    <row r="415497" s="13" customFormat="1" x14ac:dyDescent="0.25"/>
    <row r="415498" s="13" customFormat="1" x14ac:dyDescent="0.25"/>
    <row r="415499" s="13" customFormat="1" x14ac:dyDescent="0.25"/>
    <row r="415500" s="13" customFormat="1" x14ac:dyDescent="0.25"/>
    <row r="415501" s="13" customFormat="1" x14ac:dyDescent="0.25"/>
    <row r="415502" s="13" customFormat="1" x14ac:dyDescent="0.25"/>
    <row r="415503" s="13" customFormat="1" x14ac:dyDescent="0.25"/>
    <row r="415504" s="13" customFormat="1" x14ac:dyDescent="0.25"/>
    <row r="415505" s="13" customFormat="1" x14ac:dyDescent="0.25"/>
    <row r="415506" s="13" customFormat="1" x14ac:dyDescent="0.25"/>
    <row r="415507" s="13" customFormat="1" x14ac:dyDescent="0.25"/>
    <row r="415508" s="13" customFormat="1" x14ac:dyDescent="0.25"/>
    <row r="415509" s="13" customFormat="1" x14ac:dyDescent="0.25"/>
    <row r="415510" s="13" customFormat="1" x14ac:dyDescent="0.25"/>
    <row r="415511" s="13" customFormat="1" x14ac:dyDescent="0.25"/>
    <row r="415512" s="13" customFormat="1" x14ac:dyDescent="0.25"/>
    <row r="415513" s="13" customFormat="1" x14ac:dyDescent="0.25"/>
    <row r="415514" s="13" customFormat="1" x14ac:dyDescent="0.25"/>
    <row r="415515" s="13" customFormat="1" x14ac:dyDescent="0.25"/>
    <row r="415516" s="13" customFormat="1" x14ac:dyDescent="0.25"/>
    <row r="415517" s="13" customFormat="1" x14ac:dyDescent="0.25"/>
    <row r="415518" s="13" customFormat="1" x14ac:dyDescent="0.25"/>
    <row r="415519" s="13" customFormat="1" x14ac:dyDescent="0.25"/>
    <row r="415520" s="13" customFormat="1" x14ac:dyDescent="0.25"/>
    <row r="415521" s="13" customFormat="1" x14ac:dyDescent="0.25"/>
    <row r="415522" s="13" customFormat="1" x14ac:dyDescent="0.25"/>
    <row r="415523" s="13" customFormat="1" x14ac:dyDescent="0.25"/>
    <row r="415524" s="13" customFormat="1" x14ac:dyDescent="0.25"/>
    <row r="415525" s="13" customFormat="1" x14ac:dyDescent="0.25"/>
    <row r="415526" s="13" customFormat="1" x14ac:dyDescent="0.25"/>
    <row r="415527" s="13" customFormat="1" x14ac:dyDescent="0.25"/>
    <row r="415528" s="13" customFormat="1" x14ac:dyDescent="0.25"/>
    <row r="415529" s="13" customFormat="1" x14ac:dyDescent="0.25"/>
    <row r="415530" s="13" customFormat="1" x14ac:dyDescent="0.25"/>
    <row r="415531" s="13" customFormat="1" x14ac:dyDescent="0.25"/>
    <row r="415532" s="13" customFormat="1" x14ac:dyDescent="0.25"/>
    <row r="415533" s="13" customFormat="1" x14ac:dyDescent="0.25"/>
    <row r="415534" s="13" customFormat="1" x14ac:dyDescent="0.25"/>
    <row r="415535" s="13" customFormat="1" x14ac:dyDescent="0.25"/>
    <row r="415536" s="13" customFormat="1" x14ac:dyDescent="0.25"/>
    <row r="415537" s="13" customFormat="1" x14ac:dyDescent="0.25"/>
    <row r="415538" s="13" customFormat="1" x14ac:dyDescent="0.25"/>
    <row r="415539" s="13" customFormat="1" x14ac:dyDescent="0.25"/>
    <row r="415540" s="13" customFormat="1" x14ac:dyDescent="0.25"/>
    <row r="415541" s="13" customFormat="1" x14ac:dyDescent="0.25"/>
    <row r="415542" s="13" customFormat="1" x14ac:dyDescent="0.25"/>
    <row r="415543" s="13" customFormat="1" x14ac:dyDescent="0.25"/>
    <row r="415544" s="13" customFormat="1" x14ac:dyDescent="0.25"/>
    <row r="415545" s="13" customFormat="1" x14ac:dyDescent="0.25"/>
    <row r="415546" s="13" customFormat="1" x14ac:dyDescent="0.25"/>
    <row r="415547" s="13" customFormat="1" x14ac:dyDescent="0.25"/>
    <row r="415548" s="13" customFormat="1" x14ac:dyDescent="0.25"/>
    <row r="415549" s="13" customFormat="1" x14ac:dyDescent="0.25"/>
    <row r="415550" s="13" customFormat="1" x14ac:dyDescent="0.25"/>
    <row r="415551" s="13" customFormat="1" x14ac:dyDescent="0.25"/>
    <row r="415552" s="13" customFormat="1" x14ac:dyDescent="0.25"/>
    <row r="415553" s="13" customFormat="1" x14ac:dyDescent="0.25"/>
    <row r="415554" s="13" customFormat="1" x14ac:dyDescent="0.25"/>
    <row r="415555" s="13" customFormat="1" x14ac:dyDescent="0.25"/>
    <row r="415556" s="13" customFormat="1" x14ac:dyDescent="0.25"/>
    <row r="415557" s="13" customFormat="1" x14ac:dyDescent="0.25"/>
    <row r="415558" s="13" customFormat="1" x14ac:dyDescent="0.25"/>
    <row r="415559" s="13" customFormat="1" x14ac:dyDescent="0.25"/>
    <row r="415560" s="13" customFormat="1" x14ac:dyDescent="0.25"/>
    <row r="415561" s="13" customFormat="1" x14ac:dyDescent="0.25"/>
    <row r="415562" s="13" customFormat="1" x14ac:dyDescent="0.25"/>
    <row r="415563" s="13" customFormat="1" x14ac:dyDescent="0.25"/>
    <row r="415564" s="13" customFormat="1" x14ac:dyDescent="0.25"/>
    <row r="415565" s="13" customFormat="1" x14ac:dyDescent="0.25"/>
    <row r="415566" s="13" customFormat="1" x14ac:dyDescent="0.25"/>
    <row r="415567" s="13" customFormat="1" x14ac:dyDescent="0.25"/>
    <row r="415568" s="13" customFormat="1" x14ac:dyDescent="0.25"/>
    <row r="415569" s="13" customFormat="1" x14ac:dyDescent="0.25"/>
    <row r="415570" s="13" customFormat="1" x14ac:dyDescent="0.25"/>
    <row r="415571" s="13" customFormat="1" x14ac:dyDescent="0.25"/>
    <row r="415572" s="13" customFormat="1" x14ac:dyDescent="0.25"/>
    <row r="415573" s="13" customFormat="1" x14ac:dyDescent="0.25"/>
    <row r="415574" s="13" customFormat="1" x14ac:dyDescent="0.25"/>
    <row r="415575" s="13" customFormat="1" x14ac:dyDescent="0.25"/>
    <row r="415576" s="13" customFormat="1" x14ac:dyDescent="0.25"/>
    <row r="415577" s="13" customFormat="1" x14ac:dyDescent="0.25"/>
    <row r="415578" s="13" customFormat="1" x14ac:dyDescent="0.25"/>
    <row r="415579" s="13" customFormat="1" x14ac:dyDescent="0.25"/>
    <row r="415580" s="13" customFormat="1" x14ac:dyDescent="0.25"/>
    <row r="415581" s="13" customFormat="1" x14ac:dyDescent="0.25"/>
    <row r="415582" s="13" customFormat="1" x14ac:dyDescent="0.25"/>
    <row r="415583" s="13" customFormat="1" x14ac:dyDescent="0.25"/>
    <row r="415584" s="13" customFormat="1" x14ac:dyDescent="0.25"/>
    <row r="415585" s="13" customFormat="1" x14ac:dyDescent="0.25"/>
    <row r="415586" s="13" customFormat="1" x14ac:dyDescent="0.25"/>
    <row r="415587" s="13" customFormat="1" x14ac:dyDescent="0.25"/>
    <row r="415588" s="13" customFormat="1" x14ac:dyDescent="0.25"/>
    <row r="415589" s="13" customFormat="1" x14ac:dyDescent="0.25"/>
    <row r="415590" s="13" customFormat="1" x14ac:dyDescent="0.25"/>
    <row r="415591" s="13" customFormat="1" x14ac:dyDescent="0.25"/>
    <row r="415592" s="13" customFormat="1" x14ac:dyDescent="0.25"/>
    <row r="415593" s="13" customFormat="1" x14ac:dyDescent="0.25"/>
    <row r="415594" s="13" customFormat="1" x14ac:dyDescent="0.25"/>
    <row r="415595" s="13" customFormat="1" x14ac:dyDescent="0.25"/>
    <row r="415596" s="13" customFormat="1" x14ac:dyDescent="0.25"/>
    <row r="415597" s="13" customFormat="1" x14ac:dyDescent="0.25"/>
    <row r="415598" s="13" customFormat="1" x14ac:dyDescent="0.25"/>
    <row r="415599" s="13" customFormat="1" x14ac:dyDescent="0.25"/>
    <row r="415600" s="13" customFormat="1" x14ac:dyDescent="0.25"/>
    <row r="415601" s="13" customFormat="1" x14ac:dyDescent="0.25"/>
    <row r="415602" s="13" customFormat="1" x14ac:dyDescent="0.25"/>
    <row r="415603" s="13" customFormat="1" x14ac:dyDescent="0.25"/>
    <row r="415604" s="13" customFormat="1" x14ac:dyDescent="0.25"/>
    <row r="415605" s="13" customFormat="1" x14ac:dyDescent="0.25"/>
    <row r="415606" s="13" customFormat="1" x14ac:dyDescent="0.25"/>
    <row r="415607" s="13" customFormat="1" x14ac:dyDescent="0.25"/>
    <row r="415608" s="13" customFormat="1" x14ac:dyDescent="0.25"/>
    <row r="415609" s="13" customFormat="1" x14ac:dyDescent="0.25"/>
    <row r="415610" s="13" customFormat="1" x14ac:dyDescent="0.25"/>
    <row r="415611" s="13" customFormat="1" x14ac:dyDescent="0.25"/>
    <row r="415612" s="13" customFormat="1" x14ac:dyDescent="0.25"/>
    <row r="415613" s="13" customFormat="1" x14ac:dyDescent="0.25"/>
    <row r="415614" s="13" customFormat="1" x14ac:dyDescent="0.25"/>
    <row r="415615" s="13" customFormat="1" x14ac:dyDescent="0.25"/>
    <row r="415616" s="13" customFormat="1" x14ac:dyDescent="0.25"/>
    <row r="415617" s="13" customFormat="1" x14ac:dyDescent="0.25"/>
    <row r="415618" s="13" customFormat="1" x14ac:dyDescent="0.25"/>
    <row r="415619" s="13" customFormat="1" x14ac:dyDescent="0.25"/>
    <row r="415620" s="13" customFormat="1" x14ac:dyDescent="0.25"/>
    <row r="415621" s="13" customFormat="1" x14ac:dyDescent="0.25"/>
    <row r="415622" s="13" customFormat="1" x14ac:dyDescent="0.25"/>
    <row r="415623" s="13" customFormat="1" x14ac:dyDescent="0.25"/>
    <row r="415624" s="13" customFormat="1" x14ac:dyDescent="0.25"/>
    <row r="415625" s="13" customFormat="1" x14ac:dyDescent="0.25"/>
    <row r="415626" s="13" customFormat="1" x14ac:dyDescent="0.25"/>
    <row r="415627" s="13" customFormat="1" x14ac:dyDescent="0.25"/>
    <row r="415628" s="13" customFormat="1" x14ac:dyDescent="0.25"/>
    <row r="415629" s="13" customFormat="1" x14ac:dyDescent="0.25"/>
    <row r="415630" s="13" customFormat="1" x14ac:dyDescent="0.25"/>
    <row r="415631" s="13" customFormat="1" x14ac:dyDescent="0.25"/>
    <row r="415632" s="13" customFormat="1" x14ac:dyDescent="0.25"/>
    <row r="415633" s="13" customFormat="1" x14ac:dyDescent="0.25"/>
    <row r="415634" s="13" customFormat="1" x14ac:dyDescent="0.25"/>
    <row r="415635" s="13" customFormat="1" x14ac:dyDescent="0.25"/>
    <row r="415636" s="13" customFormat="1" x14ac:dyDescent="0.25"/>
    <row r="415637" s="13" customFormat="1" x14ac:dyDescent="0.25"/>
    <row r="415638" s="13" customFormat="1" x14ac:dyDescent="0.25"/>
    <row r="415639" s="13" customFormat="1" x14ac:dyDescent="0.25"/>
    <row r="415640" s="13" customFormat="1" x14ac:dyDescent="0.25"/>
    <row r="415641" s="13" customFormat="1" x14ac:dyDescent="0.25"/>
    <row r="415642" s="13" customFormat="1" x14ac:dyDescent="0.25"/>
    <row r="415643" s="13" customFormat="1" x14ac:dyDescent="0.25"/>
    <row r="415644" s="13" customFormat="1" x14ac:dyDescent="0.25"/>
    <row r="415645" s="13" customFormat="1" x14ac:dyDescent="0.25"/>
    <row r="415646" s="13" customFormat="1" x14ac:dyDescent="0.25"/>
    <row r="415647" s="13" customFormat="1" x14ac:dyDescent="0.25"/>
    <row r="415648" s="13" customFormat="1" x14ac:dyDescent="0.25"/>
    <row r="415649" s="13" customFormat="1" x14ac:dyDescent="0.25"/>
    <row r="415650" s="13" customFormat="1" x14ac:dyDescent="0.25"/>
    <row r="415651" s="13" customFormat="1" x14ac:dyDescent="0.25"/>
    <row r="415652" s="13" customFormat="1" x14ac:dyDescent="0.25"/>
    <row r="415653" s="13" customFormat="1" x14ac:dyDescent="0.25"/>
    <row r="415654" s="13" customFormat="1" x14ac:dyDescent="0.25"/>
    <row r="415655" s="13" customFormat="1" x14ac:dyDescent="0.25"/>
    <row r="415656" s="13" customFormat="1" x14ac:dyDescent="0.25"/>
    <row r="415657" s="13" customFormat="1" x14ac:dyDescent="0.25"/>
    <row r="415658" s="13" customFormat="1" x14ac:dyDescent="0.25"/>
    <row r="415659" s="13" customFormat="1" x14ac:dyDescent="0.25"/>
    <row r="415660" s="13" customFormat="1" x14ac:dyDescent="0.25"/>
    <row r="415661" s="13" customFormat="1" x14ac:dyDescent="0.25"/>
    <row r="415662" s="13" customFormat="1" x14ac:dyDescent="0.25"/>
    <row r="415663" s="13" customFormat="1" x14ac:dyDescent="0.25"/>
    <row r="415664" s="13" customFormat="1" x14ac:dyDescent="0.25"/>
    <row r="415665" s="13" customFormat="1" x14ac:dyDescent="0.25"/>
    <row r="415666" s="13" customFormat="1" x14ac:dyDescent="0.25"/>
    <row r="415667" s="13" customFormat="1" x14ac:dyDescent="0.25"/>
    <row r="415668" s="13" customFormat="1" x14ac:dyDescent="0.25"/>
    <row r="415669" s="13" customFormat="1" x14ac:dyDescent="0.25"/>
    <row r="415670" s="13" customFormat="1" x14ac:dyDescent="0.25"/>
    <row r="415671" s="13" customFormat="1" x14ac:dyDescent="0.25"/>
    <row r="415672" s="13" customFormat="1" x14ac:dyDescent="0.25"/>
    <row r="415673" s="13" customFormat="1" x14ac:dyDescent="0.25"/>
    <row r="415674" s="13" customFormat="1" x14ac:dyDescent="0.25"/>
    <row r="415675" s="13" customFormat="1" x14ac:dyDescent="0.25"/>
    <row r="415676" s="13" customFormat="1" x14ac:dyDescent="0.25"/>
    <row r="415677" s="13" customFormat="1" x14ac:dyDescent="0.25"/>
    <row r="415678" s="13" customFormat="1" x14ac:dyDescent="0.25"/>
    <row r="415679" s="13" customFormat="1" x14ac:dyDescent="0.25"/>
    <row r="415680" s="13" customFormat="1" x14ac:dyDescent="0.25"/>
    <row r="415681" s="13" customFormat="1" x14ac:dyDescent="0.25"/>
    <row r="415682" s="13" customFormat="1" x14ac:dyDescent="0.25"/>
    <row r="415683" s="13" customFormat="1" x14ac:dyDescent="0.25"/>
    <row r="415684" s="13" customFormat="1" x14ac:dyDescent="0.25"/>
    <row r="415685" s="13" customFormat="1" x14ac:dyDescent="0.25"/>
    <row r="415686" s="13" customFormat="1" x14ac:dyDescent="0.25"/>
    <row r="415687" s="13" customFormat="1" x14ac:dyDescent="0.25"/>
    <row r="415688" s="13" customFormat="1" x14ac:dyDescent="0.25"/>
    <row r="415689" s="13" customFormat="1" x14ac:dyDescent="0.25"/>
    <row r="415690" s="13" customFormat="1" x14ac:dyDescent="0.25"/>
    <row r="415691" s="13" customFormat="1" x14ac:dyDescent="0.25"/>
    <row r="415692" s="13" customFormat="1" x14ac:dyDescent="0.25"/>
    <row r="415693" s="13" customFormat="1" x14ac:dyDescent="0.25"/>
    <row r="415694" s="13" customFormat="1" x14ac:dyDescent="0.25"/>
    <row r="415695" s="13" customFormat="1" x14ac:dyDescent="0.25"/>
    <row r="415696" s="13" customFormat="1" x14ac:dyDescent="0.25"/>
    <row r="415697" s="13" customFormat="1" x14ac:dyDescent="0.25"/>
    <row r="415698" s="13" customFormat="1" x14ac:dyDescent="0.25"/>
    <row r="415699" s="13" customFormat="1" x14ac:dyDescent="0.25"/>
    <row r="415700" s="13" customFormat="1" x14ac:dyDescent="0.25"/>
    <row r="415701" s="13" customFormat="1" x14ac:dyDescent="0.25"/>
    <row r="415702" s="13" customFormat="1" x14ac:dyDescent="0.25"/>
    <row r="415703" s="13" customFormat="1" x14ac:dyDescent="0.25"/>
    <row r="415704" s="13" customFormat="1" x14ac:dyDescent="0.25"/>
    <row r="415705" s="13" customFormat="1" x14ac:dyDescent="0.25"/>
    <row r="415706" s="13" customFormat="1" x14ac:dyDescent="0.25"/>
    <row r="415707" s="13" customFormat="1" x14ac:dyDescent="0.25"/>
    <row r="415708" s="13" customFormat="1" x14ac:dyDescent="0.25"/>
    <row r="415709" s="13" customFormat="1" x14ac:dyDescent="0.25"/>
    <row r="415710" s="13" customFormat="1" x14ac:dyDescent="0.25"/>
    <row r="415711" s="13" customFormat="1" x14ac:dyDescent="0.25"/>
    <row r="415712" s="13" customFormat="1" x14ac:dyDescent="0.25"/>
    <row r="415713" s="13" customFormat="1" x14ac:dyDescent="0.25"/>
    <row r="415714" s="13" customFormat="1" x14ac:dyDescent="0.25"/>
    <row r="415715" s="13" customFormat="1" x14ac:dyDescent="0.25"/>
    <row r="415716" s="13" customFormat="1" x14ac:dyDescent="0.25"/>
    <row r="415717" s="13" customFormat="1" x14ac:dyDescent="0.25"/>
    <row r="415718" s="13" customFormat="1" x14ac:dyDescent="0.25"/>
    <row r="415719" s="13" customFormat="1" x14ac:dyDescent="0.25"/>
    <row r="415720" s="13" customFormat="1" x14ac:dyDescent="0.25"/>
    <row r="415721" s="13" customFormat="1" x14ac:dyDescent="0.25"/>
    <row r="415722" s="13" customFormat="1" x14ac:dyDescent="0.25"/>
    <row r="415723" s="13" customFormat="1" x14ac:dyDescent="0.25"/>
    <row r="415724" s="13" customFormat="1" x14ac:dyDescent="0.25"/>
    <row r="415725" s="13" customFormat="1" x14ac:dyDescent="0.25"/>
    <row r="415726" s="13" customFormat="1" x14ac:dyDescent="0.25"/>
    <row r="415727" s="13" customFormat="1" x14ac:dyDescent="0.25"/>
    <row r="415728" s="13" customFormat="1" x14ac:dyDescent="0.25"/>
    <row r="415729" s="13" customFormat="1" x14ac:dyDescent="0.25"/>
    <row r="415730" s="13" customFormat="1" x14ac:dyDescent="0.25"/>
    <row r="415731" s="13" customFormat="1" x14ac:dyDescent="0.25"/>
    <row r="415732" s="13" customFormat="1" x14ac:dyDescent="0.25"/>
    <row r="415733" s="13" customFormat="1" x14ac:dyDescent="0.25"/>
    <row r="415734" s="13" customFormat="1" x14ac:dyDescent="0.25"/>
    <row r="415735" s="13" customFormat="1" x14ac:dyDescent="0.25"/>
    <row r="415736" s="13" customFormat="1" x14ac:dyDescent="0.25"/>
    <row r="415737" s="13" customFormat="1" x14ac:dyDescent="0.25"/>
    <row r="415738" s="13" customFormat="1" x14ac:dyDescent="0.25"/>
    <row r="415739" s="13" customFormat="1" x14ac:dyDescent="0.25"/>
    <row r="415740" s="13" customFormat="1" x14ac:dyDescent="0.25"/>
    <row r="415741" s="13" customFormat="1" x14ac:dyDescent="0.25"/>
    <row r="415742" s="13" customFormat="1" x14ac:dyDescent="0.25"/>
    <row r="415743" s="13" customFormat="1" x14ac:dyDescent="0.25"/>
    <row r="415744" s="13" customFormat="1" x14ac:dyDescent="0.25"/>
    <row r="415745" s="13" customFormat="1" x14ac:dyDescent="0.25"/>
    <row r="415746" s="13" customFormat="1" x14ac:dyDescent="0.25"/>
    <row r="415747" s="13" customFormat="1" x14ac:dyDescent="0.25"/>
    <row r="415748" s="13" customFormat="1" x14ac:dyDescent="0.25"/>
    <row r="415749" s="13" customFormat="1" x14ac:dyDescent="0.25"/>
    <row r="415750" s="13" customFormat="1" x14ac:dyDescent="0.25"/>
    <row r="415751" s="13" customFormat="1" x14ac:dyDescent="0.25"/>
    <row r="415752" s="13" customFormat="1" x14ac:dyDescent="0.25"/>
    <row r="415753" s="13" customFormat="1" x14ac:dyDescent="0.25"/>
    <row r="415754" s="13" customFormat="1" x14ac:dyDescent="0.25"/>
    <row r="415755" s="13" customFormat="1" x14ac:dyDescent="0.25"/>
    <row r="415756" s="13" customFormat="1" x14ac:dyDescent="0.25"/>
    <row r="415757" s="13" customFormat="1" x14ac:dyDescent="0.25"/>
    <row r="415758" s="13" customFormat="1" x14ac:dyDescent="0.25"/>
    <row r="415759" s="13" customFormat="1" x14ac:dyDescent="0.25"/>
    <row r="415760" s="13" customFormat="1" x14ac:dyDescent="0.25"/>
    <row r="415761" s="13" customFormat="1" x14ac:dyDescent="0.25"/>
    <row r="415762" s="13" customFormat="1" x14ac:dyDescent="0.25"/>
    <row r="415763" s="13" customFormat="1" x14ac:dyDescent="0.25"/>
    <row r="415764" s="13" customFormat="1" x14ac:dyDescent="0.25"/>
    <row r="415765" s="13" customFormat="1" x14ac:dyDescent="0.25"/>
    <row r="415766" s="13" customFormat="1" x14ac:dyDescent="0.25"/>
    <row r="415767" s="13" customFormat="1" x14ac:dyDescent="0.25"/>
    <row r="415768" s="13" customFormat="1" x14ac:dyDescent="0.25"/>
    <row r="415769" s="13" customFormat="1" x14ac:dyDescent="0.25"/>
    <row r="415770" s="13" customFormat="1" x14ac:dyDescent="0.25"/>
    <row r="415771" s="13" customFormat="1" x14ac:dyDescent="0.25"/>
    <row r="415772" s="13" customFormat="1" x14ac:dyDescent="0.25"/>
    <row r="415773" s="13" customFormat="1" x14ac:dyDescent="0.25"/>
    <row r="415774" s="13" customFormat="1" x14ac:dyDescent="0.25"/>
    <row r="415775" s="13" customFormat="1" x14ac:dyDescent="0.25"/>
    <row r="415776" s="13" customFormat="1" x14ac:dyDescent="0.25"/>
    <row r="415777" s="13" customFormat="1" x14ac:dyDescent="0.25"/>
    <row r="415778" s="13" customFormat="1" x14ac:dyDescent="0.25"/>
    <row r="415779" s="13" customFormat="1" x14ac:dyDescent="0.25"/>
    <row r="415780" s="13" customFormat="1" x14ac:dyDescent="0.25"/>
    <row r="415781" s="13" customFormat="1" x14ac:dyDescent="0.25"/>
    <row r="415782" s="13" customFormat="1" x14ac:dyDescent="0.25"/>
    <row r="415783" s="13" customFormat="1" x14ac:dyDescent="0.25"/>
    <row r="415784" s="13" customFormat="1" x14ac:dyDescent="0.25"/>
    <row r="415785" s="13" customFormat="1" x14ac:dyDescent="0.25"/>
    <row r="415786" s="13" customFormat="1" x14ac:dyDescent="0.25"/>
    <row r="415787" s="13" customFormat="1" x14ac:dyDescent="0.25"/>
    <row r="415788" s="13" customFormat="1" x14ac:dyDescent="0.25"/>
    <row r="415789" s="13" customFormat="1" x14ac:dyDescent="0.25"/>
    <row r="415790" s="13" customFormat="1" x14ac:dyDescent="0.25"/>
    <row r="415791" s="13" customFormat="1" x14ac:dyDescent="0.25"/>
    <row r="415792" s="13" customFormat="1" x14ac:dyDescent="0.25"/>
    <row r="415793" s="13" customFormat="1" x14ac:dyDescent="0.25"/>
    <row r="415794" s="13" customFormat="1" x14ac:dyDescent="0.25"/>
    <row r="415795" s="13" customFormat="1" x14ac:dyDescent="0.25"/>
    <row r="415796" s="13" customFormat="1" x14ac:dyDescent="0.25"/>
    <row r="415797" s="13" customFormat="1" x14ac:dyDescent="0.25"/>
    <row r="415798" s="13" customFormat="1" x14ac:dyDescent="0.25"/>
    <row r="415799" s="13" customFormat="1" x14ac:dyDescent="0.25"/>
    <row r="415800" s="13" customFormat="1" x14ac:dyDescent="0.25"/>
    <row r="415801" s="13" customFormat="1" x14ac:dyDescent="0.25"/>
    <row r="415802" s="13" customFormat="1" x14ac:dyDescent="0.25"/>
    <row r="415803" s="13" customFormat="1" x14ac:dyDescent="0.25"/>
    <row r="415804" s="13" customFormat="1" x14ac:dyDescent="0.25"/>
    <row r="415805" s="13" customFormat="1" x14ac:dyDescent="0.25"/>
    <row r="415806" s="13" customFormat="1" x14ac:dyDescent="0.25"/>
    <row r="415807" s="13" customFormat="1" x14ac:dyDescent="0.25"/>
    <row r="415808" s="13" customFormat="1" x14ac:dyDescent="0.25"/>
    <row r="415809" s="13" customFormat="1" x14ac:dyDescent="0.25"/>
    <row r="415810" s="13" customFormat="1" x14ac:dyDescent="0.25"/>
    <row r="415811" s="13" customFormat="1" x14ac:dyDescent="0.25"/>
    <row r="415812" s="13" customFormat="1" x14ac:dyDescent="0.25"/>
    <row r="415813" s="13" customFormat="1" x14ac:dyDescent="0.25"/>
    <row r="415814" s="13" customFormat="1" x14ac:dyDescent="0.25"/>
    <row r="415815" s="13" customFormat="1" x14ac:dyDescent="0.25"/>
    <row r="415816" s="13" customFormat="1" x14ac:dyDescent="0.25"/>
    <row r="415817" s="13" customFormat="1" x14ac:dyDescent="0.25"/>
    <row r="415818" s="13" customFormat="1" x14ac:dyDescent="0.25"/>
    <row r="415819" s="13" customFormat="1" x14ac:dyDescent="0.25"/>
    <row r="415820" s="13" customFormat="1" x14ac:dyDescent="0.25"/>
    <row r="415821" s="13" customFormat="1" x14ac:dyDescent="0.25"/>
    <row r="415822" s="13" customFormat="1" x14ac:dyDescent="0.25"/>
    <row r="415823" s="13" customFormat="1" x14ac:dyDescent="0.25"/>
    <row r="415824" s="13" customFormat="1" x14ac:dyDescent="0.25"/>
    <row r="415825" s="13" customFormat="1" x14ac:dyDescent="0.25"/>
    <row r="415826" s="13" customFormat="1" x14ac:dyDescent="0.25"/>
    <row r="415827" s="13" customFormat="1" x14ac:dyDescent="0.25"/>
    <row r="415828" s="13" customFormat="1" x14ac:dyDescent="0.25"/>
    <row r="415829" s="13" customFormat="1" x14ac:dyDescent="0.25"/>
    <row r="415830" s="13" customFormat="1" x14ac:dyDescent="0.25"/>
    <row r="415831" s="13" customFormat="1" x14ac:dyDescent="0.25"/>
    <row r="415832" s="13" customFormat="1" x14ac:dyDescent="0.25"/>
    <row r="415833" s="13" customFormat="1" x14ac:dyDescent="0.25"/>
    <row r="415834" s="13" customFormat="1" x14ac:dyDescent="0.25"/>
    <row r="415835" s="13" customFormat="1" x14ac:dyDescent="0.25"/>
    <row r="415836" s="13" customFormat="1" x14ac:dyDescent="0.25"/>
    <row r="415837" s="13" customFormat="1" x14ac:dyDescent="0.25"/>
    <row r="415838" s="13" customFormat="1" x14ac:dyDescent="0.25"/>
    <row r="415839" s="13" customFormat="1" x14ac:dyDescent="0.25"/>
    <row r="415840" s="13" customFormat="1" x14ac:dyDescent="0.25"/>
    <row r="415841" s="13" customFormat="1" x14ac:dyDescent="0.25"/>
    <row r="415842" s="13" customFormat="1" x14ac:dyDescent="0.25"/>
    <row r="415843" s="13" customFormat="1" x14ac:dyDescent="0.25"/>
    <row r="415844" s="13" customFormat="1" x14ac:dyDescent="0.25"/>
    <row r="415845" s="13" customFormat="1" x14ac:dyDescent="0.25"/>
    <row r="415846" s="13" customFormat="1" x14ac:dyDescent="0.25"/>
    <row r="415847" s="13" customFormat="1" x14ac:dyDescent="0.25"/>
    <row r="415848" s="13" customFormat="1" x14ac:dyDescent="0.25"/>
    <row r="415849" s="13" customFormat="1" x14ac:dyDescent="0.25"/>
    <row r="415850" s="13" customFormat="1" x14ac:dyDescent="0.25"/>
    <row r="415851" s="13" customFormat="1" x14ac:dyDescent="0.25"/>
    <row r="415852" s="13" customFormat="1" x14ac:dyDescent="0.25"/>
    <row r="415853" s="13" customFormat="1" x14ac:dyDescent="0.25"/>
    <row r="415854" s="13" customFormat="1" x14ac:dyDescent="0.25"/>
    <row r="415855" s="13" customFormat="1" x14ac:dyDescent="0.25"/>
    <row r="415856" s="13" customFormat="1" x14ac:dyDescent="0.25"/>
    <row r="415857" s="13" customFormat="1" x14ac:dyDescent="0.25"/>
    <row r="415858" s="13" customFormat="1" x14ac:dyDescent="0.25"/>
    <row r="415859" s="13" customFormat="1" x14ac:dyDescent="0.25"/>
    <row r="415860" s="13" customFormat="1" x14ac:dyDescent="0.25"/>
    <row r="415861" s="13" customFormat="1" x14ac:dyDescent="0.25"/>
    <row r="415862" s="13" customFormat="1" x14ac:dyDescent="0.25"/>
    <row r="415863" s="13" customFormat="1" x14ac:dyDescent="0.25"/>
    <row r="415864" s="13" customFormat="1" x14ac:dyDescent="0.25"/>
    <row r="415865" s="13" customFormat="1" x14ac:dyDescent="0.25"/>
    <row r="415866" s="13" customFormat="1" x14ac:dyDescent="0.25"/>
    <row r="415867" s="13" customFormat="1" x14ac:dyDescent="0.25"/>
    <row r="415868" s="13" customFormat="1" x14ac:dyDescent="0.25"/>
    <row r="415869" s="13" customFormat="1" x14ac:dyDescent="0.25"/>
    <row r="415870" s="13" customFormat="1" x14ac:dyDescent="0.25"/>
    <row r="415871" s="13" customFormat="1" x14ac:dyDescent="0.25"/>
    <row r="415872" s="13" customFormat="1" x14ac:dyDescent="0.25"/>
    <row r="415873" s="13" customFormat="1" x14ac:dyDescent="0.25"/>
    <row r="415874" s="13" customFormat="1" x14ac:dyDescent="0.25"/>
    <row r="415875" s="13" customFormat="1" x14ac:dyDescent="0.25"/>
    <row r="415876" s="13" customFormat="1" x14ac:dyDescent="0.25"/>
    <row r="415877" s="13" customFormat="1" x14ac:dyDescent="0.25"/>
    <row r="415878" s="13" customFormat="1" x14ac:dyDescent="0.25"/>
    <row r="415879" s="13" customFormat="1" x14ac:dyDescent="0.25"/>
    <row r="415880" s="13" customFormat="1" x14ac:dyDescent="0.25"/>
    <row r="415881" s="13" customFormat="1" x14ac:dyDescent="0.25"/>
    <row r="415882" s="13" customFormat="1" x14ac:dyDescent="0.25"/>
    <row r="415883" s="13" customFormat="1" x14ac:dyDescent="0.25"/>
    <row r="415884" s="13" customFormat="1" x14ac:dyDescent="0.25"/>
    <row r="415885" s="13" customFormat="1" x14ac:dyDescent="0.25"/>
    <row r="415886" s="13" customFormat="1" x14ac:dyDescent="0.25"/>
    <row r="415887" s="13" customFormat="1" x14ac:dyDescent="0.25"/>
    <row r="415888" s="13" customFormat="1" x14ac:dyDescent="0.25"/>
    <row r="415889" s="13" customFormat="1" x14ac:dyDescent="0.25"/>
    <row r="415890" s="13" customFormat="1" x14ac:dyDescent="0.25"/>
    <row r="415891" s="13" customFormat="1" x14ac:dyDescent="0.25"/>
    <row r="415892" s="13" customFormat="1" x14ac:dyDescent="0.25"/>
    <row r="415893" s="13" customFormat="1" x14ac:dyDescent="0.25"/>
    <row r="415894" s="13" customFormat="1" x14ac:dyDescent="0.25"/>
    <row r="415895" s="13" customFormat="1" x14ac:dyDescent="0.25"/>
    <row r="415896" s="13" customFormat="1" x14ac:dyDescent="0.25"/>
    <row r="415897" s="13" customFormat="1" x14ac:dyDescent="0.25"/>
    <row r="415898" s="13" customFormat="1" x14ac:dyDescent="0.25"/>
    <row r="415899" s="13" customFormat="1" x14ac:dyDescent="0.25"/>
    <row r="415900" s="13" customFormat="1" x14ac:dyDescent="0.25"/>
    <row r="415901" s="13" customFormat="1" x14ac:dyDescent="0.25"/>
    <row r="415902" s="13" customFormat="1" x14ac:dyDescent="0.25"/>
    <row r="415903" s="13" customFormat="1" x14ac:dyDescent="0.25"/>
    <row r="415904" s="13" customFormat="1" x14ac:dyDescent="0.25"/>
    <row r="415905" s="13" customFormat="1" x14ac:dyDescent="0.25"/>
    <row r="415906" s="13" customFormat="1" x14ac:dyDescent="0.25"/>
    <row r="415907" s="13" customFormat="1" x14ac:dyDescent="0.25"/>
    <row r="415908" s="13" customFormat="1" x14ac:dyDescent="0.25"/>
    <row r="415909" s="13" customFormat="1" x14ac:dyDescent="0.25"/>
    <row r="415910" s="13" customFormat="1" x14ac:dyDescent="0.25"/>
    <row r="415911" s="13" customFormat="1" x14ac:dyDescent="0.25"/>
    <row r="415912" s="13" customFormat="1" x14ac:dyDescent="0.25"/>
    <row r="415913" s="13" customFormat="1" x14ac:dyDescent="0.25"/>
    <row r="415914" s="13" customFormat="1" x14ac:dyDescent="0.25"/>
    <row r="415915" s="13" customFormat="1" x14ac:dyDescent="0.25"/>
    <row r="415916" s="13" customFormat="1" x14ac:dyDescent="0.25"/>
    <row r="415917" s="13" customFormat="1" x14ac:dyDescent="0.25"/>
    <row r="415918" s="13" customFormat="1" x14ac:dyDescent="0.25"/>
    <row r="415919" s="13" customFormat="1" x14ac:dyDescent="0.25"/>
    <row r="415920" s="13" customFormat="1" x14ac:dyDescent="0.25"/>
    <row r="415921" s="13" customFormat="1" x14ac:dyDescent="0.25"/>
    <row r="415922" s="13" customFormat="1" x14ac:dyDescent="0.25"/>
    <row r="415923" s="13" customFormat="1" x14ac:dyDescent="0.25"/>
    <row r="415924" s="13" customFormat="1" x14ac:dyDescent="0.25"/>
    <row r="415925" s="13" customFormat="1" x14ac:dyDescent="0.25"/>
    <row r="415926" s="13" customFormat="1" x14ac:dyDescent="0.25"/>
    <row r="415927" s="13" customFormat="1" x14ac:dyDescent="0.25"/>
    <row r="415928" s="13" customFormat="1" x14ac:dyDescent="0.25"/>
    <row r="415929" s="13" customFormat="1" x14ac:dyDescent="0.25"/>
    <row r="415930" s="13" customFormat="1" x14ac:dyDescent="0.25"/>
    <row r="415931" s="13" customFormat="1" x14ac:dyDescent="0.25"/>
    <row r="415932" s="13" customFormat="1" x14ac:dyDescent="0.25"/>
    <row r="415933" s="13" customFormat="1" x14ac:dyDescent="0.25"/>
    <row r="415934" s="13" customFormat="1" x14ac:dyDescent="0.25"/>
    <row r="415935" s="13" customFormat="1" x14ac:dyDescent="0.25"/>
    <row r="415936" s="13" customFormat="1" x14ac:dyDescent="0.25"/>
    <row r="415937" s="13" customFormat="1" x14ac:dyDescent="0.25"/>
    <row r="415938" s="13" customFormat="1" x14ac:dyDescent="0.25"/>
    <row r="415939" s="13" customFormat="1" x14ac:dyDescent="0.25"/>
    <row r="415940" s="13" customFormat="1" x14ac:dyDescent="0.25"/>
    <row r="415941" s="13" customFormat="1" x14ac:dyDescent="0.25"/>
    <row r="415942" s="13" customFormat="1" x14ac:dyDescent="0.25"/>
    <row r="415943" s="13" customFormat="1" x14ac:dyDescent="0.25"/>
    <row r="415944" s="13" customFormat="1" x14ac:dyDescent="0.25"/>
    <row r="415945" s="13" customFormat="1" x14ac:dyDescent="0.25"/>
    <row r="415946" s="13" customFormat="1" x14ac:dyDescent="0.25"/>
    <row r="415947" s="13" customFormat="1" x14ac:dyDescent="0.25"/>
    <row r="415948" s="13" customFormat="1" x14ac:dyDescent="0.25"/>
    <row r="415949" s="13" customFormat="1" x14ac:dyDescent="0.25"/>
    <row r="415950" s="13" customFormat="1" x14ac:dyDescent="0.25"/>
    <row r="415951" s="13" customFormat="1" x14ac:dyDescent="0.25"/>
    <row r="415952" s="13" customFormat="1" x14ac:dyDescent="0.25"/>
    <row r="415953" s="13" customFormat="1" x14ac:dyDescent="0.25"/>
    <row r="415954" s="13" customFormat="1" x14ac:dyDescent="0.25"/>
    <row r="415955" s="13" customFormat="1" x14ac:dyDescent="0.25"/>
    <row r="415956" s="13" customFormat="1" x14ac:dyDescent="0.25"/>
    <row r="415957" s="13" customFormat="1" x14ac:dyDescent="0.25"/>
    <row r="415958" s="13" customFormat="1" x14ac:dyDescent="0.25"/>
    <row r="415959" s="13" customFormat="1" x14ac:dyDescent="0.25"/>
    <row r="415960" s="13" customFormat="1" x14ac:dyDescent="0.25"/>
    <row r="415961" s="13" customFormat="1" x14ac:dyDescent="0.25"/>
    <row r="415962" s="13" customFormat="1" x14ac:dyDescent="0.25"/>
    <row r="415963" s="13" customFormat="1" x14ac:dyDescent="0.25"/>
    <row r="415964" s="13" customFormat="1" x14ac:dyDescent="0.25"/>
    <row r="415965" s="13" customFormat="1" x14ac:dyDescent="0.25"/>
    <row r="415966" s="13" customFormat="1" x14ac:dyDescent="0.25"/>
    <row r="415967" s="13" customFormat="1" x14ac:dyDescent="0.25"/>
    <row r="415968" s="13" customFormat="1" x14ac:dyDescent="0.25"/>
    <row r="415969" s="13" customFormat="1" x14ac:dyDescent="0.25"/>
    <row r="415970" s="13" customFormat="1" x14ac:dyDescent="0.25"/>
    <row r="415971" s="13" customFormat="1" x14ac:dyDescent="0.25"/>
    <row r="415972" s="13" customFormat="1" x14ac:dyDescent="0.25"/>
    <row r="415973" s="13" customFormat="1" x14ac:dyDescent="0.25"/>
    <row r="415974" s="13" customFormat="1" x14ac:dyDescent="0.25"/>
    <row r="415975" s="13" customFormat="1" x14ac:dyDescent="0.25"/>
    <row r="415976" s="13" customFormat="1" x14ac:dyDescent="0.25"/>
    <row r="415977" s="13" customFormat="1" x14ac:dyDescent="0.25"/>
    <row r="415978" s="13" customFormat="1" x14ac:dyDescent="0.25"/>
    <row r="415979" s="13" customFormat="1" x14ac:dyDescent="0.25"/>
    <row r="415980" s="13" customFormat="1" x14ac:dyDescent="0.25"/>
    <row r="415981" s="13" customFormat="1" x14ac:dyDescent="0.25"/>
    <row r="415982" s="13" customFormat="1" x14ac:dyDescent="0.25"/>
    <row r="415983" s="13" customFormat="1" x14ac:dyDescent="0.25"/>
    <row r="415984" s="13" customFormat="1" x14ac:dyDescent="0.25"/>
    <row r="415985" s="13" customFormat="1" x14ac:dyDescent="0.25"/>
    <row r="415986" s="13" customFormat="1" x14ac:dyDescent="0.25"/>
    <row r="415987" s="13" customFormat="1" x14ac:dyDescent="0.25"/>
    <row r="415988" s="13" customFormat="1" x14ac:dyDescent="0.25"/>
    <row r="415989" s="13" customFormat="1" x14ac:dyDescent="0.25"/>
    <row r="415990" s="13" customFormat="1" x14ac:dyDescent="0.25"/>
    <row r="415991" s="13" customFormat="1" x14ac:dyDescent="0.25"/>
    <row r="415992" s="13" customFormat="1" x14ac:dyDescent="0.25"/>
    <row r="415993" s="13" customFormat="1" x14ac:dyDescent="0.25"/>
    <row r="415994" s="13" customFormat="1" x14ac:dyDescent="0.25"/>
    <row r="415995" s="13" customFormat="1" x14ac:dyDescent="0.25"/>
    <row r="415996" s="13" customFormat="1" x14ac:dyDescent="0.25"/>
    <row r="415997" s="13" customFormat="1" x14ac:dyDescent="0.25"/>
    <row r="415998" s="13" customFormat="1" x14ac:dyDescent="0.25"/>
    <row r="415999" s="13" customFormat="1" x14ac:dyDescent="0.25"/>
    <row r="416000" s="13" customFormat="1" x14ac:dyDescent="0.25"/>
    <row r="416001" s="13" customFormat="1" x14ac:dyDescent="0.25"/>
    <row r="416002" s="13" customFormat="1" x14ac:dyDescent="0.25"/>
    <row r="416003" s="13" customFormat="1" x14ac:dyDescent="0.25"/>
    <row r="416004" s="13" customFormat="1" x14ac:dyDescent="0.25"/>
    <row r="416005" s="13" customFormat="1" x14ac:dyDescent="0.25"/>
    <row r="416006" s="13" customFormat="1" x14ac:dyDescent="0.25"/>
    <row r="416007" s="13" customFormat="1" x14ac:dyDescent="0.25"/>
    <row r="416008" s="13" customFormat="1" x14ac:dyDescent="0.25"/>
    <row r="416009" s="13" customFormat="1" x14ac:dyDescent="0.25"/>
    <row r="416010" s="13" customFormat="1" x14ac:dyDescent="0.25"/>
    <row r="416011" s="13" customFormat="1" x14ac:dyDescent="0.25"/>
    <row r="416012" s="13" customFormat="1" x14ac:dyDescent="0.25"/>
    <row r="416013" s="13" customFormat="1" x14ac:dyDescent="0.25"/>
    <row r="416014" s="13" customFormat="1" x14ac:dyDescent="0.25"/>
    <row r="416015" s="13" customFormat="1" x14ac:dyDescent="0.25"/>
    <row r="416016" s="13" customFormat="1" x14ac:dyDescent="0.25"/>
    <row r="416017" s="13" customFormat="1" x14ac:dyDescent="0.25"/>
    <row r="416018" s="13" customFormat="1" x14ac:dyDescent="0.25"/>
    <row r="416019" s="13" customFormat="1" x14ac:dyDescent="0.25"/>
    <row r="416020" s="13" customFormat="1" x14ac:dyDescent="0.25"/>
    <row r="416021" s="13" customFormat="1" x14ac:dyDescent="0.25"/>
    <row r="416022" s="13" customFormat="1" x14ac:dyDescent="0.25"/>
    <row r="416023" s="13" customFormat="1" x14ac:dyDescent="0.25"/>
    <row r="416024" s="13" customFormat="1" x14ac:dyDescent="0.25"/>
    <row r="416025" s="13" customFormat="1" x14ac:dyDescent="0.25"/>
    <row r="416026" s="13" customFormat="1" x14ac:dyDescent="0.25"/>
    <row r="416027" s="13" customFormat="1" x14ac:dyDescent="0.25"/>
    <row r="416028" s="13" customFormat="1" x14ac:dyDescent="0.25"/>
    <row r="416029" s="13" customFormat="1" x14ac:dyDescent="0.25"/>
    <row r="416030" s="13" customFormat="1" x14ac:dyDescent="0.25"/>
    <row r="416031" s="13" customFormat="1" x14ac:dyDescent="0.25"/>
    <row r="416032" s="13" customFormat="1" x14ac:dyDescent="0.25"/>
    <row r="416033" s="13" customFormat="1" x14ac:dyDescent="0.25"/>
    <row r="416034" s="13" customFormat="1" x14ac:dyDescent="0.25"/>
    <row r="416035" s="13" customFormat="1" x14ac:dyDescent="0.25"/>
    <row r="416036" s="13" customFormat="1" x14ac:dyDescent="0.25"/>
    <row r="416037" s="13" customFormat="1" x14ac:dyDescent="0.25"/>
    <row r="416038" s="13" customFormat="1" x14ac:dyDescent="0.25"/>
    <row r="416039" s="13" customFormat="1" x14ac:dyDescent="0.25"/>
    <row r="416040" s="13" customFormat="1" x14ac:dyDescent="0.25"/>
    <row r="416041" s="13" customFormat="1" x14ac:dyDescent="0.25"/>
    <row r="416042" s="13" customFormat="1" x14ac:dyDescent="0.25"/>
    <row r="416043" s="13" customFormat="1" x14ac:dyDescent="0.25"/>
    <row r="416044" s="13" customFormat="1" x14ac:dyDescent="0.25"/>
    <row r="416045" s="13" customFormat="1" x14ac:dyDescent="0.25"/>
    <row r="416046" s="13" customFormat="1" x14ac:dyDescent="0.25"/>
    <row r="416047" s="13" customFormat="1" x14ac:dyDescent="0.25"/>
    <row r="416048" s="13" customFormat="1" x14ac:dyDescent="0.25"/>
    <row r="416049" s="13" customFormat="1" x14ac:dyDescent="0.25"/>
    <row r="416050" s="13" customFormat="1" x14ac:dyDescent="0.25"/>
    <row r="416051" s="13" customFormat="1" x14ac:dyDescent="0.25"/>
    <row r="416052" s="13" customFormat="1" x14ac:dyDescent="0.25"/>
    <row r="416053" s="13" customFormat="1" x14ac:dyDescent="0.25"/>
    <row r="416054" s="13" customFormat="1" x14ac:dyDescent="0.25"/>
    <row r="416055" s="13" customFormat="1" x14ac:dyDescent="0.25"/>
    <row r="416056" s="13" customFormat="1" x14ac:dyDescent="0.25"/>
    <row r="416057" s="13" customFormat="1" x14ac:dyDescent="0.25"/>
    <row r="416058" s="13" customFormat="1" x14ac:dyDescent="0.25"/>
    <row r="416059" s="13" customFormat="1" x14ac:dyDescent="0.25"/>
    <row r="416060" s="13" customFormat="1" x14ac:dyDescent="0.25"/>
    <row r="416061" s="13" customFormat="1" x14ac:dyDescent="0.25"/>
    <row r="416062" s="13" customFormat="1" x14ac:dyDescent="0.25"/>
    <row r="416063" s="13" customFormat="1" x14ac:dyDescent="0.25"/>
    <row r="416064" s="13" customFormat="1" x14ac:dyDescent="0.25"/>
    <row r="416065" s="13" customFormat="1" x14ac:dyDescent="0.25"/>
    <row r="416066" s="13" customFormat="1" x14ac:dyDescent="0.25"/>
    <row r="416067" s="13" customFormat="1" x14ac:dyDescent="0.25"/>
    <row r="416068" s="13" customFormat="1" x14ac:dyDescent="0.25"/>
    <row r="416069" s="13" customFormat="1" x14ac:dyDescent="0.25"/>
    <row r="416070" s="13" customFormat="1" x14ac:dyDescent="0.25"/>
    <row r="416071" s="13" customFormat="1" x14ac:dyDescent="0.25"/>
    <row r="416072" s="13" customFormat="1" x14ac:dyDescent="0.25"/>
    <row r="416073" s="13" customFormat="1" x14ac:dyDescent="0.25"/>
    <row r="416074" s="13" customFormat="1" x14ac:dyDescent="0.25"/>
    <row r="416075" s="13" customFormat="1" x14ac:dyDescent="0.25"/>
    <row r="416076" s="13" customFormat="1" x14ac:dyDescent="0.25"/>
    <row r="416077" s="13" customFormat="1" x14ac:dyDescent="0.25"/>
    <row r="416078" s="13" customFormat="1" x14ac:dyDescent="0.25"/>
    <row r="416079" s="13" customFormat="1" x14ac:dyDescent="0.25"/>
    <row r="416080" s="13" customFormat="1" x14ac:dyDescent="0.25"/>
    <row r="416081" s="13" customFormat="1" x14ac:dyDescent="0.25"/>
    <row r="416082" s="13" customFormat="1" x14ac:dyDescent="0.25"/>
    <row r="416083" s="13" customFormat="1" x14ac:dyDescent="0.25"/>
    <row r="416084" s="13" customFormat="1" x14ac:dyDescent="0.25"/>
    <row r="416085" s="13" customFormat="1" x14ac:dyDescent="0.25"/>
    <row r="416086" s="13" customFormat="1" x14ac:dyDescent="0.25"/>
    <row r="416087" s="13" customFormat="1" x14ac:dyDescent="0.25"/>
    <row r="416088" s="13" customFormat="1" x14ac:dyDescent="0.25"/>
    <row r="416089" s="13" customFormat="1" x14ac:dyDescent="0.25"/>
    <row r="416090" s="13" customFormat="1" x14ac:dyDescent="0.25"/>
    <row r="416091" s="13" customFormat="1" x14ac:dyDescent="0.25"/>
    <row r="416092" s="13" customFormat="1" x14ac:dyDescent="0.25"/>
    <row r="416093" s="13" customFormat="1" x14ac:dyDescent="0.25"/>
    <row r="416094" s="13" customFormat="1" x14ac:dyDescent="0.25"/>
    <row r="416095" s="13" customFormat="1" x14ac:dyDescent="0.25"/>
    <row r="416096" s="13" customFormat="1" x14ac:dyDescent="0.25"/>
    <row r="416097" s="13" customFormat="1" x14ac:dyDescent="0.25"/>
    <row r="416098" s="13" customFormat="1" x14ac:dyDescent="0.25"/>
    <row r="416099" s="13" customFormat="1" x14ac:dyDescent="0.25"/>
    <row r="416100" s="13" customFormat="1" x14ac:dyDescent="0.25"/>
    <row r="416101" s="13" customFormat="1" x14ac:dyDescent="0.25"/>
    <row r="416102" s="13" customFormat="1" x14ac:dyDescent="0.25"/>
    <row r="416103" s="13" customFormat="1" x14ac:dyDescent="0.25"/>
    <row r="416104" s="13" customFormat="1" x14ac:dyDescent="0.25"/>
    <row r="416105" s="13" customFormat="1" x14ac:dyDescent="0.25"/>
    <row r="416106" s="13" customFormat="1" x14ac:dyDescent="0.25"/>
    <row r="416107" s="13" customFormat="1" x14ac:dyDescent="0.25"/>
    <row r="416108" s="13" customFormat="1" x14ac:dyDescent="0.25"/>
    <row r="416109" s="13" customFormat="1" x14ac:dyDescent="0.25"/>
    <row r="416110" s="13" customFormat="1" x14ac:dyDescent="0.25"/>
    <row r="416111" s="13" customFormat="1" x14ac:dyDescent="0.25"/>
    <row r="416112" s="13" customFormat="1" x14ac:dyDescent="0.25"/>
    <row r="416113" s="13" customFormat="1" x14ac:dyDescent="0.25"/>
    <row r="416114" s="13" customFormat="1" x14ac:dyDescent="0.25"/>
    <row r="416115" s="13" customFormat="1" x14ac:dyDescent="0.25"/>
    <row r="416116" s="13" customFormat="1" x14ac:dyDescent="0.25"/>
    <row r="416117" s="13" customFormat="1" x14ac:dyDescent="0.25"/>
    <row r="416118" s="13" customFormat="1" x14ac:dyDescent="0.25"/>
    <row r="416119" s="13" customFormat="1" x14ac:dyDescent="0.25"/>
    <row r="416120" s="13" customFormat="1" x14ac:dyDescent="0.25"/>
    <row r="416121" s="13" customFormat="1" x14ac:dyDescent="0.25"/>
    <row r="416122" s="13" customFormat="1" x14ac:dyDescent="0.25"/>
    <row r="416123" s="13" customFormat="1" x14ac:dyDescent="0.25"/>
    <row r="416124" s="13" customFormat="1" x14ac:dyDescent="0.25"/>
    <row r="416125" s="13" customFormat="1" x14ac:dyDescent="0.25"/>
    <row r="416126" s="13" customFormat="1" x14ac:dyDescent="0.25"/>
    <row r="416127" s="13" customFormat="1" x14ac:dyDescent="0.25"/>
    <row r="416128" s="13" customFormat="1" x14ac:dyDescent="0.25"/>
    <row r="416129" s="13" customFormat="1" x14ac:dyDescent="0.25"/>
    <row r="416130" s="13" customFormat="1" x14ac:dyDescent="0.25"/>
    <row r="416131" s="13" customFormat="1" x14ac:dyDescent="0.25"/>
    <row r="416132" s="13" customFormat="1" x14ac:dyDescent="0.25"/>
    <row r="416133" s="13" customFormat="1" x14ac:dyDescent="0.25"/>
    <row r="416134" s="13" customFormat="1" x14ac:dyDescent="0.25"/>
    <row r="416135" s="13" customFormat="1" x14ac:dyDescent="0.25"/>
    <row r="416136" s="13" customFormat="1" x14ac:dyDescent="0.25"/>
    <row r="416137" s="13" customFormat="1" x14ac:dyDescent="0.25"/>
    <row r="416138" s="13" customFormat="1" x14ac:dyDescent="0.25"/>
    <row r="416139" s="13" customFormat="1" x14ac:dyDescent="0.25"/>
    <row r="416140" s="13" customFormat="1" x14ac:dyDescent="0.25"/>
    <row r="416141" s="13" customFormat="1" x14ac:dyDescent="0.25"/>
    <row r="416142" s="13" customFormat="1" x14ac:dyDescent="0.25"/>
    <row r="416143" s="13" customFormat="1" x14ac:dyDescent="0.25"/>
    <row r="416144" s="13" customFormat="1" x14ac:dyDescent="0.25"/>
    <row r="416145" s="13" customFormat="1" x14ac:dyDescent="0.25"/>
    <row r="416146" s="13" customFormat="1" x14ac:dyDescent="0.25"/>
    <row r="416147" s="13" customFormat="1" x14ac:dyDescent="0.25"/>
    <row r="416148" s="13" customFormat="1" x14ac:dyDescent="0.25"/>
    <row r="416149" s="13" customFormat="1" x14ac:dyDescent="0.25"/>
    <row r="416150" s="13" customFormat="1" x14ac:dyDescent="0.25"/>
    <row r="416151" s="13" customFormat="1" x14ac:dyDescent="0.25"/>
    <row r="416152" s="13" customFormat="1" x14ac:dyDescent="0.25"/>
    <row r="416153" s="13" customFormat="1" x14ac:dyDescent="0.25"/>
    <row r="416154" s="13" customFormat="1" x14ac:dyDescent="0.25"/>
    <row r="416155" s="13" customFormat="1" x14ac:dyDescent="0.25"/>
    <row r="416156" s="13" customFormat="1" x14ac:dyDescent="0.25"/>
    <row r="416157" s="13" customFormat="1" x14ac:dyDescent="0.25"/>
    <row r="416158" s="13" customFormat="1" x14ac:dyDescent="0.25"/>
    <row r="416159" s="13" customFormat="1" x14ac:dyDescent="0.25"/>
    <row r="416160" s="13" customFormat="1" x14ac:dyDescent="0.25"/>
    <row r="416161" s="13" customFormat="1" x14ac:dyDescent="0.25"/>
    <row r="416162" s="13" customFormat="1" x14ac:dyDescent="0.25"/>
    <row r="416163" s="13" customFormat="1" x14ac:dyDescent="0.25"/>
    <row r="416164" s="13" customFormat="1" x14ac:dyDescent="0.25"/>
    <row r="416165" s="13" customFormat="1" x14ac:dyDescent="0.25"/>
    <row r="416166" s="13" customFormat="1" x14ac:dyDescent="0.25"/>
    <row r="416167" s="13" customFormat="1" x14ac:dyDescent="0.25"/>
    <row r="416168" s="13" customFormat="1" x14ac:dyDescent="0.25"/>
    <row r="416169" s="13" customFormat="1" x14ac:dyDescent="0.25"/>
    <row r="416170" s="13" customFormat="1" x14ac:dyDescent="0.25"/>
    <row r="416171" s="13" customFormat="1" x14ac:dyDescent="0.25"/>
    <row r="416172" s="13" customFormat="1" x14ac:dyDescent="0.25"/>
    <row r="416173" s="13" customFormat="1" x14ac:dyDescent="0.25"/>
    <row r="416174" s="13" customFormat="1" x14ac:dyDescent="0.25"/>
    <row r="416175" s="13" customFormat="1" x14ac:dyDescent="0.25"/>
    <row r="416176" s="13" customFormat="1" x14ac:dyDescent="0.25"/>
    <row r="416177" s="13" customFormat="1" x14ac:dyDescent="0.25"/>
    <row r="416178" s="13" customFormat="1" x14ac:dyDescent="0.25"/>
    <row r="416179" s="13" customFormat="1" x14ac:dyDescent="0.25"/>
    <row r="416180" s="13" customFormat="1" x14ac:dyDescent="0.25"/>
    <row r="416181" s="13" customFormat="1" x14ac:dyDescent="0.25"/>
    <row r="416182" s="13" customFormat="1" x14ac:dyDescent="0.25"/>
    <row r="416183" s="13" customFormat="1" x14ac:dyDescent="0.25"/>
    <row r="416184" s="13" customFormat="1" x14ac:dyDescent="0.25"/>
    <row r="416185" s="13" customFormat="1" x14ac:dyDescent="0.25"/>
    <row r="416186" s="13" customFormat="1" x14ac:dyDescent="0.25"/>
    <row r="416187" s="13" customFormat="1" x14ac:dyDescent="0.25"/>
    <row r="416188" s="13" customFormat="1" x14ac:dyDescent="0.25"/>
    <row r="416189" s="13" customFormat="1" x14ac:dyDescent="0.25"/>
    <row r="416190" s="13" customFormat="1" x14ac:dyDescent="0.25"/>
    <row r="416191" s="13" customFormat="1" x14ac:dyDescent="0.25"/>
    <row r="416192" s="13" customFormat="1" x14ac:dyDescent="0.25"/>
    <row r="416193" s="13" customFormat="1" x14ac:dyDescent="0.25"/>
    <row r="416194" s="13" customFormat="1" x14ac:dyDescent="0.25"/>
    <row r="416195" s="13" customFormat="1" x14ac:dyDescent="0.25"/>
    <row r="416196" s="13" customFormat="1" x14ac:dyDescent="0.25"/>
    <row r="416197" s="13" customFormat="1" x14ac:dyDescent="0.25"/>
    <row r="416198" s="13" customFormat="1" x14ac:dyDescent="0.25"/>
    <row r="416199" s="13" customFormat="1" x14ac:dyDescent="0.25"/>
    <row r="416200" s="13" customFormat="1" x14ac:dyDescent="0.25"/>
    <row r="416201" s="13" customFormat="1" x14ac:dyDescent="0.25"/>
    <row r="416202" s="13" customFormat="1" x14ac:dyDescent="0.25"/>
    <row r="416203" s="13" customFormat="1" x14ac:dyDescent="0.25"/>
    <row r="416204" s="13" customFormat="1" x14ac:dyDescent="0.25"/>
    <row r="416205" s="13" customFormat="1" x14ac:dyDescent="0.25"/>
    <row r="416206" s="13" customFormat="1" x14ac:dyDescent="0.25"/>
    <row r="416207" s="13" customFormat="1" x14ac:dyDescent="0.25"/>
    <row r="416208" s="13" customFormat="1" x14ac:dyDescent="0.25"/>
    <row r="416209" s="13" customFormat="1" x14ac:dyDescent="0.25"/>
    <row r="416210" s="13" customFormat="1" x14ac:dyDescent="0.25"/>
    <row r="416211" s="13" customFormat="1" x14ac:dyDescent="0.25"/>
    <row r="416212" s="13" customFormat="1" x14ac:dyDescent="0.25"/>
    <row r="416213" s="13" customFormat="1" x14ac:dyDescent="0.25"/>
    <row r="416214" s="13" customFormat="1" x14ac:dyDescent="0.25"/>
    <row r="416215" s="13" customFormat="1" x14ac:dyDescent="0.25"/>
    <row r="416216" s="13" customFormat="1" x14ac:dyDescent="0.25"/>
    <row r="416217" s="13" customFormat="1" x14ac:dyDescent="0.25"/>
    <row r="416218" s="13" customFormat="1" x14ac:dyDescent="0.25"/>
    <row r="416219" s="13" customFormat="1" x14ac:dyDescent="0.25"/>
    <row r="416220" s="13" customFormat="1" x14ac:dyDescent="0.25"/>
    <row r="416221" s="13" customFormat="1" x14ac:dyDescent="0.25"/>
    <row r="416222" s="13" customFormat="1" x14ac:dyDescent="0.25"/>
    <row r="416223" s="13" customFormat="1" x14ac:dyDescent="0.25"/>
    <row r="416224" s="13" customFormat="1" x14ac:dyDescent="0.25"/>
    <row r="416225" s="13" customFormat="1" x14ac:dyDescent="0.25"/>
    <row r="416226" s="13" customFormat="1" x14ac:dyDescent="0.25"/>
    <row r="416227" s="13" customFormat="1" x14ac:dyDescent="0.25"/>
    <row r="416228" s="13" customFormat="1" x14ac:dyDescent="0.25"/>
    <row r="416229" s="13" customFormat="1" x14ac:dyDescent="0.25"/>
    <row r="416230" s="13" customFormat="1" x14ac:dyDescent="0.25"/>
    <row r="416231" s="13" customFormat="1" x14ac:dyDescent="0.25"/>
    <row r="416232" s="13" customFormat="1" x14ac:dyDescent="0.25"/>
    <row r="416233" s="13" customFormat="1" x14ac:dyDescent="0.25"/>
    <row r="416234" s="13" customFormat="1" x14ac:dyDescent="0.25"/>
    <row r="416235" s="13" customFormat="1" x14ac:dyDescent="0.25"/>
    <row r="416236" s="13" customFormat="1" x14ac:dyDescent="0.25"/>
    <row r="416237" s="13" customFormat="1" x14ac:dyDescent="0.25"/>
    <row r="416238" s="13" customFormat="1" x14ac:dyDescent="0.25"/>
    <row r="416239" s="13" customFormat="1" x14ac:dyDescent="0.25"/>
    <row r="416240" s="13" customFormat="1" x14ac:dyDescent="0.25"/>
    <row r="416241" s="13" customFormat="1" x14ac:dyDescent="0.25"/>
    <row r="416242" s="13" customFormat="1" x14ac:dyDescent="0.25"/>
    <row r="416243" s="13" customFormat="1" x14ac:dyDescent="0.25"/>
    <row r="416244" s="13" customFormat="1" x14ac:dyDescent="0.25"/>
    <row r="416245" s="13" customFormat="1" x14ac:dyDescent="0.25"/>
    <row r="416246" s="13" customFormat="1" x14ac:dyDescent="0.25"/>
    <row r="416247" s="13" customFormat="1" x14ac:dyDescent="0.25"/>
    <row r="416248" s="13" customFormat="1" x14ac:dyDescent="0.25"/>
    <row r="416249" s="13" customFormat="1" x14ac:dyDescent="0.25"/>
    <row r="416250" s="13" customFormat="1" x14ac:dyDescent="0.25"/>
    <row r="416251" s="13" customFormat="1" x14ac:dyDescent="0.25"/>
    <row r="416252" s="13" customFormat="1" x14ac:dyDescent="0.25"/>
    <row r="416253" s="13" customFormat="1" x14ac:dyDescent="0.25"/>
    <row r="416254" s="13" customFormat="1" x14ac:dyDescent="0.25"/>
    <row r="416255" s="13" customFormat="1" x14ac:dyDescent="0.25"/>
    <row r="416256" s="13" customFormat="1" x14ac:dyDescent="0.25"/>
    <row r="416257" s="13" customFormat="1" x14ac:dyDescent="0.25"/>
    <row r="416258" s="13" customFormat="1" x14ac:dyDescent="0.25"/>
    <row r="416259" s="13" customFormat="1" x14ac:dyDescent="0.25"/>
    <row r="416260" s="13" customFormat="1" x14ac:dyDescent="0.25"/>
    <row r="416261" s="13" customFormat="1" x14ac:dyDescent="0.25"/>
    <row r="416262" s="13" customFormat="1" x14ac:dyDescent="0.25"/>
    <row r="416263" s="13" customFormat="1" x14ac:dyDescent="0.25"/>
    <row r="416264" s="13" customFormat="1" x14ac:dyDescent="0.25"/>
    <row r="416265" s="13" customFormat="1" x14ac:dyDescent="0.25"/>
    <row r="416266" s="13" customFormat="1" x14ac:dyDescent="0.25"/>
    <row r="416267" s="13" customFormat="1" x14ac:dyDescent="0.25"/>
    <row r="416268" s="13" customFormat="1" x14ac:dyDescent="0.25"/>
    <row r="416269" s="13" customFormat="1" x14ac:dyDescent="0.25"/>
    <row r="416270" s="13" customFormat="1" x14ac:dyDescent="0.25"/>
    <row r="416271" s="13" customFormat="1" x14ac:dyDescent="0.25"/>
    <row r="416272" s="13" customFormat="1" x14ac:dyDescent="0.25"/>
    <row r="416273" s="13" customFormat="1" x14ac:dyDescent="0.25"/>
    <row r="416274" s="13" customFormat="1" x14ac:dyDescent="0.25"/>
    <row r="416275" s="13" customFormat="1" x14ac:dyDescent="0.25"/>
    <row r="416276" s="13" customFormat="1" x14ac:dyDescent="0.25"/>
    <row r="416277" s="13" customFormat="1" x14ac:dyDescent="0.25"/>
    <row r="416278" s="13" customFormat="1" x14ac:dyDescent="0.25"/>
    <row r="416279" s="13" customFormat="1" x14ac:dyDescent="0.25"/>
    <row r="416280" s="13" customFormat="1" x14ac:dyDescent="0.25"/>
    <row r="416281" s="13" customFormat="1" x14ac:dyDescent="0.25"/>
    <row r="416282" s="13" customFormat="1" x14ac:dyDescent="0.25"/>
    <row r="416283" s="13" customFormat="1" x14ac:dyDescent="0.25"/>
    <row r="416284" s="13" customFormat="1" x14ac:dyDescent="0.25"/>
    <row r="416285" s="13" customFormat="1" x14ac:dyDescent="0.25"/>
    <row r="416286" s="13" customFormat="1" x14ac:dyDescent="0.25"/>
    <row r="416287" s="13" customFormat="1" x14ac:dyDescent="0.25"/>
    <row r="416288" s="13" customFormat="1" x14ac:dyDescent="0.25"/>
    <row r="416289" s="13" customFormat="1" x14ac:dyDescent="0.25"/>
    <row r="416290" s="13" customFormat="1" x14ac:dyDescent="0.25"/>
    <row r="416291" s="13" customFormat="1" x14ac:dyDescent="0.25"/>
    <row r="416292" s="13" customFormat="1" x14ac:dyDescent="0.25"/>
    <row r="416293" s="13" customFormat="1" x14ac:dyDescent="0.25"/>
    <row r="416294" s="13" customFormat="1" x14ac:dyDescent="0.25"/>
    <row r="416295" s="13" customFormat="1" x14ac:dyDescent="0.25"/>
    <row r="416296" s="13" customFormat="1" x14ac:dyDescent="0.25"/>
    <row r="416297" s="13" customFormat="1" x14ac:dyDescent="0.25"/>
    <row r="416298" s="13" customFormat="1" x14ac:dyDescent="0.25"/>
    <row r="416299" s="13" customFormat="1" x14ac:dyDescent="0.25"/>
    <row r="416300" s="13" customFormat="1" x14ac:dyDescent="0.25"/>
    <row r="416301" s="13" customFormat="1" x14ac:dyDescent="0.25"/>
    <row r="416302" s="13" customFormat="1" x14ac:dyDescent="0.25"/>
    <row r="416303" s="13" customFormat="1" x14ac:dyDescent="0.25"/>
    <row r="416304" s="13" customFormat="1" x14ac:dyDescent="0.25"/>
    <row r="416305" s="13" customFormat="1" x14ac:dyDescent="0.25"/>
    <row r="416306" s="13" customFormat="1" x14ac:dyDescent="0.25"/>
    <row r="416307" s="13" customFormat="1" x14ac:dyDescent="0.25"/>
    <row r="416308" s="13" customFormat="1" x14ac:dyDescent="0.25"/>
    <row r="416309" s="13" customFormat="1" x14ac:dyDescent="0.25"/>
    <row r="416310" s="13" customFormat="1" x14ac:dyDescent="0.25"/>
    <row r="416311" s="13" customFormat="1" x14ac:dyDescent="0.25"/>
    <row r="416312" s="13" customFormat="1" x14ac:dyDescent="0.25"/>
    <row r="416313" s="13" customFormat="1" x14ac:dyDescent="0.25"/>
    <row r="416314" s="13" customFormat="1" x14ac:dyDescent="0.25"/>
    <row r="416315" s="13" customFormat="1" x14ac:dyDescent="0.25"/>
    <row r="416316" s="13" customFormat="1" x14ac:dyDescent="0.25"/>
    <row r="416317" s="13" customFormat="1" x14ac:dyDescent="0.25"/>
    <row r="416318" s="13" customFormat="1" x14ac:dyDescent="0.25"/>
    <row r="416319" s="13" customFormat="1" x14ac:dyDescent="0.25"/>
    <row r="416320" s="13" customFormat="1" x14ac:dyDescent="0.25"/>
    <row r="416321" s="13" customFormat="1" x14ac:dyDescent="0.25"/>
    <row r="416322" s="13" customFormat="1" x14ac:dyDescent="0.25"/>
    <row r="416323" s="13" customFormat="1" x14ac:dyDescent="0.25"/>
    <row r="416324" s="13" customFormat="1" x14ac:dyDescent="0.25"/>
    <row r="416325" s="13" customFormat="1" x14ac:dyDescent="0.25"/>
    <row r="416326" s="13" customFormat="1" x14ac:dyDescent="0.25"/>
    <row r="416327" s="13" customFormat="1" x14ac:dyDescent="0.25"/>
    <row r="416328" s="13" customFormat="1" x14ac:dyDescent="0.25"/>
    <row r="416329" s="13" customFormat="1" x14ac:dyDescent="0.25"/>
    <row r="416330" s="13" customFormat="1" x14ac:dyDescent="0.25"/>
    <row r="416331" s="13" customFormat="1" x14ac:dyDescent="0.25"/>
    <row r="416332" s="13" customFormat="1" x14ac:dyDescent="0.25"/>
    <row r="416333" s="13" customFormat="1" x14ac:dyDescent="0.25"/>
    <row r="416334" s="13" customFormat="1" x14ac:dyDescent="0.25"/>
    <row r="416335" s="13" customFormat="1" x14ac:dyDescent="0.25"/>
    <row r="416336" s="13" customFormat="1" x14ac:dyDescent="0.25"/>
    <row r="416337" s="13" customFormat="1" x14ac:dyDescent="0.25"/>
    <row r="416338" s="13" customFormat="1" x14ac:dyDescent="0.25"/>
    <row r="416339" s="13" customFormat="1" x14ac:dyDescent="0.25"/>
    <row r="416340" s="13" customFormat="1" x14ac:dyDescent="0.25"/>
    <row r="416341" s="13" customFormat="1" x14ac:dyDescent="0.25"/>
    <row r="416342" s="13" customFormat="1" x14ac:dyDescent="0.25"/>
    <row r="416343" s="13" customFormat="1" x14ac:dyDescent="0.25"/>
    <row r="416344" s="13" customFormat="1" x14ac:dyDescent="0.25"/>
    <row r="416345" s="13" customFormat="1" x14ac:dyDescent="0.25"/>
    <row r="416346" s="13" customFormat="1" x14ac:dyDescent="0.25"/>
    <row r="416347" s="13" customFormat="1" x14ac:dyDescent="0.25"/>
    <row r="416348" s="13" customFormat="1" x14ac:dyDescent="0.25"/>
    <row r="416349" s="13" customFormat="1" x14ac:dyDescent="0.25"/>
    <row r="416350" s="13" customFormat="1" x14ac:dyDescent="0.25"/>
    <row r="416351" s="13" customFormat="1" x14ac:dyDescent="0.25"/>
    <row r="416352" s="13" customFormat="1" x14ac:dyDescent="0.25"/>
    <row r="416353" s="13" customFormat="1" x14ac:dyDescent="0.25"/>
    <row r="416354" s="13" customFormat="1" x14ac:dyDescent="0.25"/>
    <row r="416355" s="13" customFormat="1" x14ac:dyDescent="0.25"/>
    <row r="416356" s="13" customFormat="1" x14ac:dyDescent="0.25"/>
    <row r="416357" s="13" customFormat="1" x14ac:dyDescent="0.25"/>
    <row r="416358" s="13" customFormat="1" x14ac:dyDescent="0.25"/>
    <row r="416359" s="13" customFormat="1" x14ac:dyDescent="0.25"/>
    <row r="416360" s="13" customFormat="1" x14ac:dyDescent="0.25"/>
    <row r="416361" s="13" customFormat="1" x14ac:dyDescent="0.25"/>
    <row r="416362" s="13" customFormat="1" x14ac:dyDescent="0.25"/>
    <row r="416363" s="13" customFormat="1" x14ac:dyDescent="0.25"/>
    <row r="416364" s="13" customFormat="1" x14ac:dyDescent="0.25"/>
    <row r="416365" s="13" customFormat="1" x14ac:dyDescent="0.25"/>
    <row r="416366" s="13" customFormat="1" x14ac:dyDescent="0.25"/>
    <row r="416367" s="13" customFormat="1" x14ac:dyDescent="0.25"/>
    <row r="416368" s="13" customFormat="1" x14ac:dyDescent="0.25"/>
    <row r="416369" s="13" customFormat="1" x14ac:dyDescent="0.25"/>
    <row r="416370" s="13" customFormat="1" x14ac:dyDescent="0.25"/>
    <row r="416371" s="13" customFormat="1" x14ac:dyDescent="0.25"/>
    <row r="416372" s="13" customFormat="1" x14ac:dyDescent="0.25"/>
    <row r="416373" s="13" customFormat="1" x14ac:dyDescent="0.25"/>
    <row r="416374" s="13" customFormat="1" x14ac:dyDescent="0.25"/>
    <row r="416375" s="13" customFormat="1" x14ac:dyDescent="0.25"/>
    <row r="416376" s="13" customFormat="1" x14ac:dyDescent="0.25"/>
    <row r="416377" s="13" customFormat="1" x14ac:dyDescent="0.25"/>
    <row r="416378" s="13" customFormat="1" x14ac:dyDescent="0.25"/>
    <row r="416379" s="13" customFormat="1" x14ac:dyDescent="0.25"/>
    <row r="416380" s="13" customFormat="1" x14ac:dyDescent="0.25"/>
    <row r="416381" s="13" customFormat="1" x14ac:dyDescent="0.25"/>
    <row r="416382" s="13" customFormat="1" x14ac:dyDescent="0.25"/>
    <row r="416383" s="13" customFormat="1" x14ac:dyDescent="0.25"/>
    <row r="416384" s="13" customFormat="1" x14ac:dyDescent="0.25"/>
    <row r="416385" s="13" customFormat="1" x14ac:dyDescent="0.25"/>
    <row r="416386" s="13" customFormat="1" x14ac:dyDescent="0.25"/>
    <row r="416387" s="13" customFormat="1" x14ac:dyDescent="0.25"/>
    <row r="416388" s="13" customFormat="1" x14ac:dyDescent="0.25"/>
    <row r="416389" s="13" customFormat="1" x14ac:dyDescent="0.25"/>
    <row r="416390" s="13" customFormat="1" x14ac:dyDescent="0.25"/>
    <row r="416391" s="13" customFormat="1" x14ac:dyDescent="0.25"/>
    <row r="416392" s="13" customFormat="1" x14ac:dyDescent="0.25"/>
    <row r="416393" s="13" customFormat="1" x14ac:dyDescent="0.25"/>
    <row r="416394" s="13" customFormat="1" x14ac:dyDescent="0.25"/>
    <row r="416395" s="13" customFormat="1" x14ac:dyDescent="0.25"/>
    <row r="416396" s="13" customFormat="1" x14ac:dyDescent="0.25"/>
    <row r="416397" s="13" customFormat="1" x14ac:dyDescent="0.25"/>
    <row r="416398" s="13" customFormat="1" x14ac:dyDescent="0.25"/>
    <row r="416399" s="13" customFormat="1" x14ac:dyDescent="0.25"/>
    <row r="416400" s="13" customFormat="1" x14ac:dyDescent="0.25"/>
    <row r="416401" s="13" customFormat="1" x14ac:dyDescent="0.25"/>
    <row r="416402" s="13" customFormat="1" x14ac:dyDescent="0.25"/>
    <row r="416403" s="13" customFormat="1" x14ac:dyDescent="0.25"/>
    <row r="416404" s="13" customFormat="1" x14ac:dyDescent="0.25"/>
    <row r="416405" s="13" customFormat="1" x14ac:dyDescent="0.25"/>
    <row r="416406" s="13" customFormat="1" x14ac:dyDescent="0.25"/>
    <row r="416407" s="13" customFormat="1" x14ac:dyDescent="0.25"/>
    <row r="416408" s="13" customFormat="1" x14ac:dyDescent="0.25"/>
    <row r="416409" s="13" customFormat="1" x14ac:dyDescent="0.25"/>
    <row r="416410" s="13" customFormat="1" x14ac:dyDescent="0.25"/>
    <row r="416411" s="13" customFormat="1" x14ac:dyDescent="0.25"/>
    <row r="416412" s="13" customFormat="1" x14ac:dyDescent="0.25"/>
    <row r="416413" s="13" customFormat="1" x14ac:dyDescent="0.25"/>
    <row r="416414" s="13" customFormat="1" x14ac:dyDescent="0.25"/>
    <row r="416415" s="13" customFormat="1" x14ac:dyDescent="0.25"/>
    <row r="416416" s="13" customFormat="1" x14ac:dyDescent="0.25"/>
    <row r="416417" s="13" customFormat="1" x14ac:dyDescent="0.25"/>
    <row r="416418" s="13" customFormat="1" x14ac:dyDescent="0.25"/>
    <row r="416419" s="13" customFormat="1" x14ac:dyDescent="0.25"/>
    <row r="416420" s="13" customFormat="1" x14ac:dyDescent="0.25"/>
    <row r="416421" s="13" customFormat="1" x14ac:dyDescent="0.25"/>
    <row r="416422" s="13" customFormat="1" x14ac:dyDescent="0.25"/>
    <row r="416423" s="13" customFormat="1" x14ac:dyDescent="0.25"/>
    <row r="416424" s="13" customFormat="1" x14ac:dyDescent="0.25"/>
    <row r="416425" s="13" customFormat="1" x14ac:dyDescent="0.25"/>
    <row r="416426" s="13" customFormat="1" x14ac:dyDescent="0.25"/>
    <row r="416427" s="13" customFormat="1" x14ac:dyDescent="0.25"/>
    <row r="416428" s="13" customFormat="1" x14ac:dyDescent="0.25"/>
    <row r="416429" s="13" customFormat="1" x14ac:dyDescent="0.25"/>
    <row r="416430" s="13" customFormat="1" x14ac:dyDescent="0.25"/>
    <row r="416431" s="13" customFormat="1" x14ac:dyDescent="0.25"/>
    <row r="416432" s="13" customFormat="1" x14ac:dyDescent="0.25"/>
    <row r="416433" s="13" customFormat="1" x14ac:dyDescent="0.25"/>
    <row r="416434" s="13" customFormat="1" x14ac:dyDescent="0.25"/>
    <row r="416435" s="13" customFormat="1" x14ac:dyDescent="0.25"/>
    <row r="416436" s="13" customFormat="1" x14ac:dyDescent="0.25"/>
    <row r="416437" s="13" customFormat="1" x14ac:dyDescent="0.25"/>
    <row r="416438" s="13" customFormat="1" x14ac:dyDescent="0.25"/>
    <row r="416439" s="13" customFormat="1" x14ac:dyDescent="0.25"/>
    <row r="416440" s="13" customFormat="1" x14ac:dyDescent="0.25"/>
    <row r="416441" s="13" customFormat="1" x14ac:dyDescent="0.25"/>
    <row r="416442" s="13" customFormat="1" x14ac:dyDescent="0.25"/>
    <row r="416443" s="13" customFormat="1" x14ac:dyDescent="0.25"/>
    <row r="416444" s="13" customFormat="1" x14ac:dyDescent="0.25"/>
    <row r="416445" s="13" customFormat="1" x14ac:dyDescent="0.25"/>
    <row r="416446" s="13" customFormat="1" x14ac:dyDescent="0.25"/>
    <row r="416447" s="13" customFormat="1" x14ac:dyDescent="0.25"/>
    <row r="416448" s="13" customFormat="1" x14ac:dyDescent="0.25"/>
    <row r="416449" s="13" customFormat="1" x14ac:dyDescent="0.25"/>
    <row r="416450" s="13" customFormat="1" x14ac:dyDescent="0.25"/>
    <row r="416451" s="13" customFormat="1" x14ac:dyDescent="0.25"/>
    <row r="416452" s="13" customFormat="1" x14ac:dyDescent="0.25"/>
    <row r="416453" s="13" customFormat="1" x14ac:dyDescent="0.25"/>
    <row r="416454" s="13" customFormat="1" x14ac:dyDescent="0.25"/>
    <row r="416455" s="13" customFormat="1" x14ac:dyDescent="0.25"/>
    <row r="416456" s="13" customFormat="1" x14ac:dyDescent="0.25"/>
    <row r="416457" s="13" customFormat="1" x14ac:dyDescent="0.25"/>
    <row r="416458" s="13" customFormat="1" x14ac:dyDescent="0.25"/>
    <row r="416459" s="13" customFormat="1" x14ac:dyDescent="0.25"/>
    <row r="416460" s="13" customFormat="1" x14ac:dyDescent="0.25"/>
    <row r="416461" s="13" customFormat="1" x14ac:dyDescent="0.25"/>
    <row r="416462" s="13" customFormat="1" x14ac:dyDescent="0.25"/>
    <row r="416463" s="13" customFormat="1" x14ac:dyDescent="0.25"/>
    <row r="416464" s="13" customFormat="1" x14ac:dyDescent="0.25"/>
    <row r="416465" s="13" customFormat="1" x14ac:dyDescent="0.25"/>
    <row r="416466" s="13" customFormat="1" x14ac:dyDescent="0.25"/>
    <row r="416467" s="13" customFormat="1" x14ac:dyDescent="0.25"/>
    <row r="416468" s="13" customFormat="1" x14ac:dyDescent="0.25"/>
    <row r="416469" s="13" customFormat="1" x14ac:dyDescent="0.25"/>
    <row r="416470" s="13" customFormat="1" x14ac:dyDescent="0.25"/>
    <row r="416471" s="13" customFormat="1" x14ac:dyDescent="0.25"/>
    <row r="416472" s="13" customFormat="1" x14ac:dyDescent="0.25"/>
    <row r="416473" s="13" customFormat="1" x14ac:dyDescent="0.25"/>
    <row r="416474" s="13" customFormat="1" x14ac:dyDescent="0.25"/>
    <row r="416475" s="13" customFormat="1" x14ac:dyDescent="0.25"/>
    <row r="416476" s="13" customFormat="1" x14ac:dyDescent="0.25"/>
    <row r="416477" s="13" customFormat="1" x14ac:dyDescent="0.25"/>
    <row r="416478" s="13" customFormat="1" x14ac:dyDescent="0.25"/>
    <row r="416479" s="13" customFormat="1" x14ac:dyDescent="0.25"/>
    <row r="416480" s="13" customFormat="1" x14ac:dyDescent="0.25"/>
    <row r="416481" s="13" customFormat="1" x14ac:dyDescent="0.25"/>
    <row r="416482" s="13" customFormat="1" x14ac:dyDescent="0.25"/>
    <row r="416483" s="13" customFormat="1" x14ac:dyDescent="0.25"/>
    <row r="416484" s="13" customFormat="1" x14ac:dyDescent="0.25"/>
    <row r="416485" s="13" customFormat="1" x14ac:dyDescent="0.25"/>
    <row r="416486" s="13" customFormat="1" x14ac:dyDescent="0.25"/>
    <row r="416487" s="13" customFormat="1" x14ac:dyDescent="0.25"/>
    <row r="416488" s="13" customFormat="1" x14ac:dyDescent="0.25"/>
    <row r="416489" s="13" customFormat="1" x14ac:dyDescent="0.25"/>
    <row r="416490" s="13" customFormat="1" x14ac:dyDescent="0.25"/>
    <row r="416491" s="13" customFormat="1" x14ac:dyDescent="0.25"/>
    <row r="416492" s="13" customFormat="1" x14ac:dyDescent="0.25"/>
    <row r="416493" s="13" customFormat="1" x14ac:dyDescent="0.25"/>
    <row r="416494" s="13" customFormat="1" x14ac:dyDescent="0.25"/>
    <row r="416495" s="13" customFormat="1" x14ac:dyDescent="0.25"/>
    <row r="416496" s="13" customFormat="1" x14ac:dyDescent="0.25"/>
    <row r="416497" s="13" customFormat="1" x14ac:dyDescent="0.25"/>
    <row r="416498" s="13" customFormat="1" x14ac:dyDescent="0.25"/>
    <row r="416499" s="13" customFormat="1" x14ac:dyDescent="0.25"/>
    <row r="416500" s="13" customFormat="1" x14ac:dyDescent="0.25"/>
    <row r="416501" s="13" customFormat="1" x14ac:dyDescent="0.25"/>
    <row r="416502" s="13" customFormat="1" x14ac:dyDescent="0.25"/>
    <row r="416503" s="13" customFormat="1" x14ac:dyDescent="0.25"/>
    <row r="416504" s="13" customFormat="1" x14ac:dyDescent="0.25"/>
    <row r="416505" s="13" customFormat="1" x14ac:dyDescent="0.25"/>
    <row r="416506" s="13" customFormat="1" x14ac:dyDescent="0.25"/>
    <row r="416507" s="13" customFormat="1" x14ac:dyDescent="0.25"/>
    <row r="416508" s="13" customFormat="1" x14ac:dyDescent="0.25"/>
    <row r="416509" s="13" customFormat="1" x14ac:dyDescent="0.25"/>
    <row r="416510" s="13" customFormat="1" x14ac:dyDescent="0.25"/>
    <row r="416511" s="13" customFormat="1" x14ac:dyDescent="0.25"/>
    <row r="416512" s="13" customFormat="1" x14ac:dyDescent="0.25"/>
    <row r="416513" s="13" customFormat="1" x14ac:dyDescent="0.25"/>
    <row r="416514" s="13" customFormat="1" x14ac:dyDescent="0.25"/>
    <row r="416515" s="13" customFormat="1" x14ac:dyDescent="0.25"/>
    <row r="416516" s="13" customFormat="1" x14ac:dyDescent="0.25"/>
    <row r="416517" s="13" customFormat="1" x14ac:dyDescent="0.25"/>
    <row r="416518" s="13" customFormat="1" x14ac:dyDescent="0.25"/>
    <row r="416519" s="13" customFormat="1" x14ac:dyDescent="0.25"/>
    <row r="416520" s="13" customFormat="1" x14ac:dyDescent="0.25"/>
    <row r="416521" s="13" customFormat="1" x14ac:dyDescent="0.25"/>
    <row r="416522" s="13" customFormat="1" x14ac:dyDescent="0.25"/>
    <row r="416523" s="13" customFormat="1" x14ac:dyDescent="0.25"/>
    <row r="416524" s="13" customFormat="1" x14ac:dyDescent="0.25"/>
    <row r="416525" s="13" customFormat="1" x14ac:dyDescent="0.25"/>
    <row r="416526" s="13" customFormat="1" x14ac:dyDescent="0.25"/>
    <row r="416527" s="13" customFormat="1" x14ac:dyDescent="0.25"/>
    <row r="416528" s="13" customFormat="1" x14ac:dyDescent="0.25"/>
    <row r="416529" s="13" customFormat="1" x14ac:dyDescent="0.25"/>
    <row r="416530" s="13" customFormat="1" x14ac:dyDescent="0.25"/>
    <row r="416531" s="13" customFormat="1" x14ac:dyDescent="0.25"/>
    <row r="416532" s="13" customFormat="1" x14ac:dyDescent="0.25"/>
    <row r="416533" s="13" customFormat="1" x14ac:dyDescent="0.25"/>
    <row r="416534" s="13" customFormat="1" x14ac:dyDescent="0.25"/>
    <row r="416535" s="13" customFormat="1" x14ac:dyDescent="0.25"/>
    <row r="416536" s="13" customFormat="1" x14ac:dyDescent="0.25"/>
    <row r="416537" s="13" customFormat="1" x14ac:dyDescent="0.25"/>
    <row r="416538" s="13" customFormat="1" x14ac:dyDescent="0.25"/>
    <row r="416539" s="13" customFormat="1" x14ac:dyDescent="0.25"/>
    <row r="416540" s="13" customFormat="1" x14ac:dyDescent="0.25"/>
    <row r="416541" s="13" customFormat="1" x14ac:dyDescent="0.25"/>
    <row r="416542" s="13" customFormat="1" x14ac:dyDescent="0.25"/>
    <row r="416543" s="13" customFormat="1" x14ac:dyDescent="0.25"/>
    <row r="416544" s="13" customFormat="1" x14ac:dyDescent="0.25"/>
    <row r="416545" s="13" customFormat="1" x14ac:dyDescent="0.25"/>
    <row r="416546" s="13" customFormat="1" x14ac:dyDescent="0.25"/>
    <row r="416547" s="13" customFormat="1" x14ac:dyDescent="0.25"/>
    <row r="416548" s="13" customFormat="1" x14ac:dyDescent="0.25"/>
    <row r="416549" s="13" customFormat="1" x14ac:dyDescent="0.25"/>
    <row r="416550" s="13" customFormat="1" x14ac:dyDescent="0.25"/>
    <row r="416551" s="13" customFormat="1" x14ac:dyDescent="0.25"/>
    <row r="416552" s="13" customFormat="1" x14ac:dyDescent="0.25"/>
    <row r="416553" s="13" customFormat="1" x14ac:dyDescent="0.25"/>
    <row r="416554" s="13" customFormat="1" x14ac:dyDescent="0.25"/>
    <row r="416555" s="13" customFormat="1" x14ac:dyDescent="0.25"/>
    <row r="416556" s="13" customFormat="1" x14ac:dyDescent="0.25"/>
    <row r="416557" s="13" customFormat="1" x14ac:dyDescent="0.25"/>
    <row r="416558" s="13" customFormat="1" x14ac:dyDescent="0.25"/>
    <row r="416559" s="13" customFormat="1" x14ac:dyDescent="0.25"/>
    <row r="416560" s="13" customFormat="1" x14ac:dyDescent="0.25"/>
    <row r="416561" s="13" customFormat="1" x14ac:dyDescent="0.25"/>
    <row r="416562" s="13" customFormat="1" x14ac:dyDescent="0.25"/>
    <row r="416563" s="13" customFormat="1" x14ac:dyDescent="0.25"/>
    <row r="416564" s="13" customFormat="1" x14ac:dyDescent="0.25"/>
    <row r="416565" s="13" customFormat="1" x14ac:dyDescent="0.25"/>
    <row r="416566" s="13" customFormat="1" x14ac:dyDescent="0.25"/>
    <row r="416567" s="13" customFormat="1" x14ac:dyDescent="0.25"/>
    <row r="416568" s="13" customFormat="1" x14ac:dyDescent="0.25"/>
    <row r="416569" s="13" customFormat="1" x14ac:dyDescent="0.25"/>
    <row r="416570" s="13" customFormat="1" x14ac:dyDescent="0.25"/>
    <row r="416571" s="13" customFormat="1" x14ac:dyDescent="0.25"/>
    <row r="416572" s="13" customFormat="1" x14ac:dyDescent="0.25"/>
    <row r="416573" s="13" customFormat="1" x14ac:dyDescent="0.25"/>
    <row r="416574" s="13" customFormat="1" x14ac:dyDescent="0.25"/>
    <row r="416575" s="13" customFormat="1" x14ac:dyDescent="0.25"/>
    <row r="416576" s="13" customFormat="1" x14ac:dyDescent="0.25"/>
    <row r="416577" s="13" customFormat="1" x14ac:dyDescent="0.25"/>
    <row r="416578" s="13" customFormat="1" x14ac:dyDescent="0.25"/>
    <row r="416579" s="13" customFormat="1" x14ac:dyDescent="0.25"/>
    <row r="416580" s="13" customFormat="1" x14ac:dyDescent="0.25"/>
    <row r="416581" s="13" customFormat="1" x14ac:dyDescent="0.25"/>
    <row r="416582" s="13" customFormat="1" x14ac:dyDescent="0.25"/>
    <row r="416583" s="13" customFormat="1" x14ac:dyDescent="0.25"/>
    <row r="416584" s="13" customFormat="1" x14ac:dyDescent="0.25"/>
    <row r="416585" s="13" customFormat="1" x14ac:dyDescent="0.25"/>
    <row r="416586" s="13" customFormat="1" x14ac:dyDescent="0.25"/>
    <row r="416587" s="13" customFormat="1" x14ac:dyDescent="0.25"/>
    <row r="416588" s="13" customFormat="1" x14ac:dyDescent="0.25"/>
    <row r="416589" s="13" customFormat="1" x14ac:dyDescent="0.25"/>
    <row r="416590" s="13" customFormat="1" x14ac:dyDescent="0.25"/>
    <row r="416591" s="13" customFormat="1" x14ac:dyDescent="0.25"/>
    <row r="416592" s="13" customFormat="1" x14ac:dyDescent="0.25"/>
    <row r="416593" s="13" customFormat="1" x14ac:dyDescent="0.25"/>
    <row r="416594" s="13" customFormat="1" x14ac:dyDescent="0.25"/>
    <row r="416595" s="13" customFormat="1" x14ac:dyDescent="0.25"/>
    <row r="416596" s="13" customFormat="1" x14ac:dyDescent="0.25"/>
    <row r="416597" s="13" customFormat="1" x14ac:dyDescent="0.25"/>
    <row r="416598" s="13" customFormat="1" x14ac:dyDescent="0.25"/>
    <row r="416599" s="13" customFormat="1" x14ac:dyDescent="0.25"/>
    <row r="416600" s="13" customFormat="1" x14ac:dyDescent="0.25"/>
    <row r="416601" s="13" customFormat="1" x14ac:dyDescent="0.25"/>
    <row r="416602" s="13" customFormat="1" x14ac:dyDescent="0.25"/>
    <row r="416603" s="13" customFormat="1" x14ac:dyDescent="0.25"/>
    <row r="416604" s="13" customFormat="1" x14ac:dyDescent="0.25"/>
    <row r="416605" s="13" customFormat="1" x14ac:dyDescent="0.25"/>
    <row r="416606" s="13" customFormat="1" x14ac:dyDescent="0.25"/>
    <row r="416607" s="13" customFormat="1" x14ac:dyDescent="0.25"/>
    <row r="416608" s="13" customFormat="1" x14ac:dyDescent="0.25"/>
    <row r="416609" s="13" customFormat="1" x14ac:dyDescent="0.25"/>
    <row r="416610" s="13" customFormat="1" x14ac:dyDescent="0.25"/>
    <row r="416611" s="13" customFormat="1" x14ac:dyDescent="0.25"/>
    <row r="416612" s="13" customFormat="1" x14ac:dyDescent="0.25"/>
    <row r="416613" s="13" customFormat="1" x14ac:dyDescent="0.25"/>
    <row r="416614" s="13" customFormat="1" x14ac:dyDescent="0.25"/>
    <row r="416615" s="13" customFormat="1" x14ac:dyDescent="0.25"/>
    <row r="416616" s="13" customFormat="1" x14ac:dyDescent="0.25"/>
    <row r="416617" s="13" customFormat="1" x14ac:dyDescent="0.25"/>
    <row r="416618" s="13" customFormat="1" x14ac:dyDescent="0.25"/>
    <row r="416619" s="13" customFormat="1" x14ac:dyDescent="0.25"/>
    <row r="416620" s="13" customFormat="1" x14ac:dyDescent="0.25"/>
    <row r="416621" s="13" customFormat="1" x14ac:dyDescent="0.25"/>
    <row r="416622" s="13" customFormat="1" x14ac:dyDescent="0.25"/>
    <row r="416623" s="13" customFormat="1" x14ac:dyDescent="0.25"/>
    <row r="416624" s="13" customFormat="1" x14ac:dyDescent="0.25"/>
    <row r="416625" s="13" customFormat="1" x14ac:dyDescent="0.25"/>
    <row r="416626" s="13" customFormat="1" x14ac:dyDescent="0.25"/>
    <row r="416627" s="13" customFormat="1" x14ac:dyDescent="0.25"/>
    <row r="416628" s="13" customFormat="1" x14ac:dyDescent="0.25"/>
    <row r="416629" s="13" customFormat="1" x14ac:dyDescent="0.25"/>
    <row r="416630" s="13" customFormat="1" x14ac:dyDescent="0.25"/>
    <row r="416631" s="13" customFormat="1" x14ac:dyDescent="0.25"/>
    <row r="416632" s="13" customFormat="1" x14ac:dyDescent="0.25"/>
    <row r="416633" s="13" customFormat="1" x14ac:dyDescent="0.25"/>
    <row r="416634" s="13" customFormat="1" x14ac:dyDescent="0.25"/>
    <row r="416635" s="13" customFormat="1" x14ac:dyDescent="0.25"/>
    <row r="416636" s="13" customFormat="1" x14ac:dyDescent="0.25"/>
    <row r="416637" s="13" customFormat="1" x14ac:dyDescent="0.25"/>
    <row r="416638" s="13" customFormat="1" x14ac:dyDescent="0.25"/>
    <row r="416639" s="13" customFormat="1" x14ac:dyDescent="0.25"/>
    <row r="416640" s="13" customFormat="1" x14ac:dyDescent="0.25"/>
    <row r="416641" s="13" customFormat="1" x14ac:dyDescent="0.25"/>
    <row r="416642" s="13" customFormat="1" x14ac:dyDescent="0.25"/>
    <row r="416643" s="13" customFormat="1" x14ac:dyDescent="0.25"/>
    <row r="416644" s="13" customFormat="1" x14ac:dyDescent="0.25"/>
    <row r="416645" s="13" customFormat="1" x14ac:dyDescent="0.25"/>
    <row r="416646" s="13" customFormat="1" x14ac:dyDescent="0.25"/>
    <row r="416647" s="13" customFormat="1" x14ac:dyDescent="0.25"/>
    <row r="416648" s="13" customFormat="1" x14ac:dyDescent="0.25"/>
    <row r="416649" s="13" customFormat="1" x14ac:dyDescent="0.25"/>
    <row r="416650" s="13" customFormat="1" x14ac:dyDescent="0.25"/>
    <row r="416651" s="13" customFormat="1" x14ac:dyDescent="0.25"/>
    <row r="416652" s="13" customFormat="1" x14ac:dyDescent="0.25"/>
    <row r="416653" s="13" customFormat="1" x14ac:dyDescent="0.25"/>
    <row r="416654" s="13" customFormat="1" x14ac:dyDescent="0.25"/>
    <row r="416655" s="13" customFormat="1" x14ac:dyDescent="0.25"/>
    <row r="416656" s="13" customFormat="1" x14ac:dyDescent="0.25"/>
    <row r="416657" s="13" customFormat="1" x14ac:dyDescent="0.25"/>
    <row r="416658" s="13" customFormat="1" x14ac:dyDescent="0.25"/>
    <row r="416659" s="13" customFormat="1" x14ac:dyDescent="0.25"/>
    <row r="416660" s="13" customFormat="1" x14ac:dyDescent="0.25"/>
    <row r="416661" s="13" customFormat="1" x14ac:dyDescent="0.25"/>
    <row r="416662" s="13" customFormat="1" x14ac:dyDescent="0.25"/>
    <row r="416663" s="13" customFormat="1" x14ac:dyDescent="0.25"/>
    <row r="416664" s="13" customFormat="1" x14ac:dyDescent="0.25"/>
    <row r="416665" s="13" customFormat="1" x14ac:dyDescent="0.25"/>
    <row r="416666" s="13" customFormat="1" x14ac:dyDescent="0.25"/>
    <row r="416667" s="13" customFormat="1" x14ac:dyDescent="0.25"/>
    <row r="416668" s="13" customFormat="1" x14ac:dyDescent="0.25"/>
    <row r="416669" s="13" customFormat="1" x14ac:dyDescent="0.25"/>
    <row r="416670" s="13" customFormat="1" x14ac:dyDescent="0.25"/>
    <row r="416671" s="13" customFormat="1" x14ac:dyDescent="0.25"/>
    <row r="416672" s="13" customFormat="1" x14ac:dyDescent="0.25"/>
    <row r="416673" s="13" customFormat="1" x14ac:dyDescent="0.25"/>
    <row r="416674" s="13" customFormat="1" x14ac:dyDescent="0.25"/>
    <row r="416675" s="13" customFormat="1" x14ac:dyDescent="0.25"/>
    <row r="416676" s="13" customFormat="1" x14ac:dyDescent="0.25"/>
    <row r="416677" s="13" customFormat="1" x14ac:dyDescent="0.25"/>
    <row r="416678" s="13" customFormat="1" x14ac:dyDescent="0.25"/>
    <row r="416679" s="13" customFormat="1" x14ac:dyDescent="0.25"/>
    <row r="416680" s="13" customFormat="1" x14ac:dyDescent="0.25"/>
    <row r="416681" s="13" customFormat="1" x14ac:dyDescent="0.25"/>
    <row r="416682" s="13" customFormat="1" x14ac:dyDescent="0.25"/>
    <row r="416683" s="13" customFormat="1" x14ac:dyDescent="0.25"/>
    <row r="416684" s="13" customFormat="1" x14ac:dyDescent="0.25"/>
    <row r="416685" s="13" customFormat="1" x14ac:dyDescent="0.25"/>
    <row r="416686" s="13" customFormat="1" x14ac:dyDescent="0.25"/>
    <row r="416687" s="13" customFormat="1" x14ac:dyDescent="0.25"/>
    <row r="416688" s="13" customFormat="1" x14ac:dyDescent="0.25"/>
    <row r="416689" s="13" customFormat="1" x14ac:dyDescent="0.25"/>
    <row r="416690" s="13" customFormat="1" x14ac:dyDescent="0.25"/>
    <row r="416691" s="13" customFormat="1" x14ac:dyDescent="0.25"/>
    <row r="416692" s="13" customFormat="1" x14ac:dyDescent="0.25"/>
    <row r="416693" s="13" customFormat="1" x14ac:dyDescent="0.25"/>
    <row r="416694" s="13" customFormat="1" x14ac:dyDescent="0.25"/>
    <row r="416695" s="13" customFormat="1" x14ac:dyDescent="0.25"/>
    <row r="416696" s="13" customFormat="1" x14ac:dyDescent="0.25"/>
    <row r="416697" s="13" customFormat="1" x14ac:dyDescent="0.25"/>
    <row r="416698" s="13" customFormat="1" x14ac:dyDescent="0.25"/>
    <row r="416699" s="13" customFormat="1" x14ac:dyDescent="0.25"/>
    <row r="416700" s="13" customFormat="1" x14ac:dyDescent="0.25"/>
    <row r="416701" s="13" customFormat="1" x14ac:dyDescent="0.25"/>
    <row r="416702" s="13" customFormat="1" x14ac:dyDescent="0.25"/>
    <row r="416703" s="13" customFormat="1" x14ac:dyDescent="0.25"/>
    <row r="416704" s="13" customFormat="1" x14ac:dyDescent="0.25"/>
    <row r="416705" s="13" customFormat="1" x14ac:dyDescent="0.25"/>
    <row r="416706" s="13" customFormat="1" x14ac:dyDescent="0.25"/>
    <row r="416707" s="13" customFormat="1" x14ac:dyDescent="0.25"/>
    <row r="416708" s="13" customFormat="1" x14ac:dyDescent="0.25"/>
    <row r="416709" s="13" customFormat="1" x14ac:dyDescent="0.25"/>
    <row r="416710" s="13" customFormat="1" x14ac:dyDescent="0.25"/>
    <row r="416711" s="13" customFormat="1" x14ac:dyDescent="0.25"/>
    <row r="416712" s="13" customFormat="1" x14ac:dyDescent="0.25"/>
    <row r="416713" s="13" customFormat="1" x14ac:dyDescent="0.25"/>
    <row r="416714" s="13" customFormat="1" x14ac:dyDescent="0.25"/>
    <row r="416715" s="13" customFormat="1" x14ac:dyDescent="0.25"/>
    <row r="416716" s="13" customFormat="1" x14ac:dyDescent="0.25"/>
    <row r="416717" s="13" customFormat="1" x14ac:dyDescent="0.25"/>
    <row r="416718" s="13" customFormat="1" x14ac:dyDescent="0.25"/>
    <row r="416719" s="13" customFormat="1" x14ac:dyDescent="0.25"/>
    <row r="416720" s="13" customFormat="1" x14ac:dyDescent="0.25"/>
    <row r="416721" s="13" customFormat="1" x14ac:dyDescent="0.25"/>
    <row r="416722" s="13" customFormat="1" x14ac:dyDescent="0.25"/>
    <row r="416723" s="13" customFormat="1" x14ac:dyDescent="0.25"/>
    <row r="416724" s="13" customFormat="1" x14ac:dyDescent="0.25"/>
    <row r="416725" s="13" customFormat="1" x14ac:dyDescent="0.25"/>
    <row r="416726" s="13" customFormat="1" x14ac:dyDescent="0.25"/>
    <row r="416727" s="13" customFormat="1" x14ac:dyDescent="0.25"/>
    <row r="416728" s="13" customFormat="1" x14ac:dyDescent="0.25"/>
    <row r="416729" s="13" customFormat="1" x14ac:dyDescent="0.25"/>
    <row r="416730" s="13" customFormat="1" x14ac:dyDescent="0.25"/>
    <row r="416731" s="13" customFormat="1" x14ac:dyDescent="0.25"/>
    <row r="416732" s="13" customFormat="1" x14ac:dyDescent="0.25"/>
    <row r="416733" s="13" customFormat="1" x14ac:dyDescent="0.25"/>
    <row r="416734" s="13" customFormat="1" x14ac:dyDescent="0.25"/>
    <row r="416735" s="13" customFormat="1" x14ac:dyDescent="0.25"/>
    <row r="416736" s="13" customFormat="1" x14ac:dyDescent="0.25"/>
    <row r="416737" s="13" customFormat="1" x14ac:dyDescent="0.25"/>
    <row r="416738" s="13" customFormat="1" x14ac:dyDescent="0.25"/>
    <row r="416739" s="13" customFormat="1" x14ac:dyDescent="0.25"/>
    <row r="416740" s="13" customFormat="1" x14ac:dyDescent="0.25"/>
    <row r="416741" s="13" customFormat="1" x14ac:dyDescent="0.25"/>
    <row r="416742" s="13" customFormat="1" x14ac:dyDescent="0.25"/>
    <row r="416743" s="13" customFormat="1" x14ac:dyDescent="0.25"/>
    <row r="416744" s="13" customFormat="1" x14ac:dyDescent="0.25"/>
    <row r="416745" s="13" customFormat="1" x14ac:dyDescent="0.25"/>
    <row r="416746" s="13" customFormat="1" x14ac:dyDescent="0.25"/>
    <row r="416747" s="13" customFormat="1" x14ac:dyDescent="0.25"/>
    <row r="416748" s="13" customFormat="1" x14ac:dyDescent="0.25"/>
    <row r="416749" s="13" customFormat="1" x14ac:dyDescent="0.25"/>
    <row r="416750" s="13" customFormat="1" x14ac:dyDescent="0.25"/>
    <row r="416751" s="13" customFormat="1" x14ac:dyDescent="0.25"/>
    <row r="416752" s="13" customFormat="1" x14ac:dyDescent="0.25"/>
    <row r="416753" s="13" customFormat="1" x14ac:dyDescent="0.25"/>
    <row r="416754" s="13" customFormat="1" x14ac:dyDescent="0.25"/>
    <row r="416755" s="13" customFormat="1" x14ac:dyDescent="0.25"/>
    <row r="416756" s="13" customFormat="1" x14ac:dyDescent="0.25"/>
    <row r="416757" s="13" customFormat="1" x14ac:dyDescent="0.25"/>
    <row r="416758" s="13" customFormat="1" x14ac:dyDescent="0.25"/>
    <row r="416759" s="13" customFormat="1" x14ac:dyDescent="0.25"/>
    <row r="416760" s="13" customFormat="1" x14ac:dyDescent="0.25"/>
    <row r="416761" s="13" customFormat="1" x14ac:dyDescent="0.25"/>
    <row r="416762" s="13" customFormat="1" x14ac:dyDescent="0.25"/>
    <row r="416763" s="13" customFormat="1" x14ac:dyDescent="0.25"/>
    <row r="416764" s="13" customFormat="1" x14ac:dyDescent="0.25"/>
    <row r="416765" s="13" customFormat="1" x14ac:dyDescent="0.25"/>
    <row r="416766" s="13" customFormat="1" x14ac:dyDescent="0.25"/>
    <row r="416767" s="13" customFormat="1" x14ac:dyDescent="0.25"/>
    <row r="416768" s="13" customFormat="1" x14ac:dyDescent="0.25"/>
    <row r="416769" s="13" customFormat="1" x14ac:dyDescent="0.25"/>
    <row r="416770" s="13" customFormat="1" x14ac:dyDescent="0.25"/>
    <row r="416771" s="13" customFormat="1" x14ac:dyDescent="0.25"/>
    <row r="416772" s="13" customFormat="1" x14ac:dyDescent="0.25"/>
    <row r="416773" s="13" customFormat="1" x14ac:dyDescent="0.25"/>
    <row r="416774" s="13" customFormat="1" x14ac:dyDescent="0.25"/>
    <row r="416775" s="13" customFormat="1" x14ac:dyDescent="0.25"/>
    <row r="416776" s="13" customFormat="1" x14ac:dyDescent="0.25"/>
    <row r="416777" s="13" customFormat="1" x14ac:dyDescent="0.25"/>
    <row r="416778" s="13" customFormat="1" x14ac:dyDescent="0.25"/>
    <row r="416779" s="13" customFormat="1" x14ac:dyDescent="0.25"/>
    <row r="416780" s="13" customFormat="1" x14ac:dyDescent="0.25"/>
    <row r="416781" s="13" customFormat="1" x14ac:dyDescent="0.25"/>
    <row r="416782" s="13" customFormat="1" x14ac:dyDescent="0.25"/>
    <row r="416783" s="13" customFormat="1" x14ac:dyDescent="0.25"/>
    <row r="416784" s="13" customFormat="1" x14ac:dyDescent="0.25"/>
    <row r="416785" s="13" customFormat="1" x14ac:dyDescent="0.25"/>
    <row r="416786" s="13" customFormat="1" x14ac:dyDescent="0.25"/>
    <row r="416787" s="13" customFormat="1" x14ac:dyDescent="0.25"/>
    <row r="416788" s="13" customFormat="1" x14ac:dyDescent="0.25"/>
    <row r="416789" s="13" customFormat="1" x14ac:dyDescent="0.25"/>
    <row r="416790" s="13" customFormat="1" x14ac:dyDescent="0.25"/>
    <row r="416791" s="13" customFormat="1" x14ac:dyDescent="0.25"/>
    <row r="416792" s="13" customFormat="1" x14ac:dyDescent="0.25"/>
    <row r="416793" s="13" customFormat="1" x14ac:dyDescent="0.25"/>
    <row r="416794" s="13" customFormat="1" x14ac:dyDescent="0.25"/>
    <row r="416795" s="13" customFormat="1" x14ac:dyDescent="0.25"/>
    <row r="416796" s="13" customFormat="1" x14ac:dyDescent="0.25"/>
    <row r="416797" s="13" customFormat="1" x14ac:dyDescent="0.25"/>
    <row r="416798" s="13" customFormat="1" x14ac:dyDescent="0.25"/>
    <row r="416799" s="13" customFormat="1" x14ac:dyDescent="0.25"/>
    <row r="416800" s="13" customFormat="1" x14ac:dyDescent="0.25"/>
    <row r="416801" s="13" customFormat="1" x14ac:dyDescent="0.25"/>
    <row r="416802" s="13" customFormat="1" x14ac:dyDescent="0.25"/>
    <row r="416803" s="13" customFormat="1" x14ac:dyDescent="0.25"/>
    <row r="416804" s="13" customFormat="1" x14ac:dyDescent="0.25"/>
    <row r="416805" s="13" customFormat="1" x14ac:dyDescent="0.25"/>
    <row r="416806" s="13" customFormat="1" x14ac:dyDescent="0.25"/>
    <row r="416807" s="13" customFormat="1" x14ac:dyDescent="0.25"/>
    <row r="416808" s="13" customFormat="1" x14ac:dyDescent="0.25"/>
    <row r="416809" s="13" customFormat="1" x14ac:dyDescent="0.25"/>
    <row r="416810" s="13" customFormat="1" x14ac:dyDescent="0.25"/>
    <row r="416811" s="13" customFormat="1" x14ac:dyDescent="0.25"/>
    <row r="416812" s="13" customFormat="1" x14ac:dyDescent="0.25"/>
    <row r="416813" s="13" customFormat="1" x14ac:dyDescent="0.25"/>
    <row r="416814" s="13" customFormat="1" x14ac:dyDescent="0.25"/>
    <row r="416815" s="13" customFormat="1" x14ac:dyDescent="0.25"/>
    <row r="416816" s="13" customFormat="1" x14ac:dyDescent="0.25"/>
    <row r="416817" s="13" customFormat="1" x14ac:dyDescent="0.25"/>
    <row r="416818" s="13" customFormat="1" x14ac:dyDescent="0.25"/>
    <row r="416819" s="13" customFormat="1" x14ac:dyDescent="0.25"/>
    <row r="416820" s="13" customFormat="1" x14ac:dyDescent="0.25"/>
    <row r="416821" s="13" customFormat="1" x14ac:dyDescent="0.25"/>
    <row r="416822" s="13" customFormat="1" x14ac:dyDescent="0.25"/>
    <row r="416823" s="13" customFormat="1" x14ac:dyDescent="0.25"/>
    <row r="416824" s="13" customFormat="1" x14ac:dyDescent="0.25"/>
    <row r="416825" s="13" customFormat="1" x14ac:dyDescent="0.25"/>
    <row r="416826" s="13" customFormat="1" x14ac:dyDescent="0.25"/>
    <row r="416827" s="13" customFormat="1" x14ac:dyDescent="0.25"/>
    <row r="416828" s="13" customFormat="1" x14ac:dyDescent="0.25"/>
    <row r="416829" s="13" customFormat="1" x14ac:dyDescent="0.25"/>
    <row r="416830" s="13" customFormat="1" x14ac:dyDescent="0.25"/>
    <row r="416831" s="13" customFormat="1" x14ac:dyDescent="0.25"/>
    <row r="416832" s="13" customFormat="1" x14ac:dyDescent="0.25"/>
    <row r="416833" s="13" customFormat="1" x14ac:dyDescent="0.25"/>
    <row r="416834" s="13" customFormat="1" x14ac:dyDescent="0.25"/>
    <row r="416835" s="13" customFormat="1" x14ac:dyDescent="0.25"/>
    <row r="416836" s="13" customFormat="1" x14ac:dyDescent="0.25"/>
    <row r="416837" s="13" customFormat="1" x14ac:dyDescent="0.25"/>
    <row r="416838" s="13" customFormat="1" x14ac:dyDescent="0.25"/>
    <row r="416839" s="13" customFormat="1" x14ac:dyDescent="0.25"/>
    <row r="416840" s="13" customFormat="1" x14ac:dyDescent="0.25"/>
    <row r="416841" s="13" customFormat="1" x14ac:dyDescent="0.25"/>
    <row r="416842" s="13" customFormat="1" x14ac:dyDescent="0.25"/>
    <row r="416843" s="13" customFormat="1" x14ac:dyDescent="0.25"/>
    <row r="416844" s="13" customFormat="1" x14ac:dyDescent="0.25"/>
    <row r="416845" s="13" customFormat="1" x14ac:dyDescent="0.25"/>
    <row r="416846" s="13" customFormat="1" x14ac:dyDescent="0.25"/>
    <row r="416847" s="13" customFormat="1" x14ac:dyDescent="0.25"/>
    <row r="416848" s="13" customFormat="1" x14ac:dyDescent="0.25"/>
    <row r="416849" s="13" customFormat="1" x14ac:dyDescent="0.25"/>
    <row r="416850" s="13" customFormat="1" x14ac:dyDescent="0.25"/>
    <row r="416851" s="13" customFormat="1" x14ac:dyDescent="0.25"/>
    <row r="416852" s="13" customFormat="1" x14ac:dyDescent="0.25"/>
    <row r="416853" s="13" customFormat="1" x14ac:dyDescent="0.25"/>
    <row r="416854" s="13" customFormat="1" x14ac:dyDescent="0.25"/>
    <row r="416855" s="13" customFormat="1" x14ac:dyDescent="0.25"/>
    <row r="416856" s="13" customFormat="1" x14ac:dyDescent="0.25"/>
    <row r="416857" s="13" customFormat="1" x14ac:dyDescent="0.25"/>
    <row r="416858" s="13" customFormat="1" x14ac:dyDescent="0.25"/>
    <row r="416859" s="13" customFormat="1" x14ac:dyDescent="0.25"/>
    <row r="416860" s="13" customFormat="1" x14ac:dyDescent="0.25"/>
    <row r="416861" s="13" customFormat="1" x14ac:dyDescent="0.25"/>
    <row r="416862" s="13" customFormat="1" x14ac:dyDescent="0.25"/>
    <row r="416863" s="13" customFormat="1" x14ac:dyDescent="0.25"/>
    <row r="416864" s="13" customFormat="1" x14ac:dyDescent="0.25"/>
    <row r="416865" s="13" customFormat="1" x14ac:dyDescent="0.25"/>
    <row r="416866" s="13" customFormat="1" x14ac:dyDescent="0.25"/>
    <row r="416867" s="13" customFormat="1" x14ac:dyDescent="0.25"/>
    <row r="416868" s="13" customFormat="1" x14ac:dyDescent="0.25"/>
    <row r="416869" s="13" customFormat="1" x14ac:dyDescent="0.25"/>
    <row r="416870" s="13" customFormat="1" x14ac:dyDescent="0.25"/>
    <row r="416871" s="13" customFormat="1" x14ac:dyDescent="0.25"/>
    <row r="416872" s="13" customFormat="1" x14ac:dyDescent="0.25"/>
    <row r="416873" s="13" customFormat="1" x14ac:dyDescent="0.25"/>
    <row r="416874" s="13" customFormat="1" x14ac:dyDescent="0.25"/>
    <row r="416875" s="13" customFormat="1" x14ac:dyDescent="0.25"/>
    <row r="416876" s="13" customFormat="1" x14ac:dyDescent="0.25"/>
    <row r="416877" s="13" customFormat="1" x14ac:dyDescent="0.25"/>
    <row r="416878" s="13" customFormat="1" x14ac:dyDescent="0.25"/>
    <row r="416879" s="13" customFormat="1" x14ac:dyDescent="0.25"/>
    <row r="416880" s="13" customFormat="1" x14ac:dyDescent="0.25"/>
    <row r="416881" s="13" customFormat="1" x14ac:dyDescent="0.25"/>
    <row r="416882" s="13" customFormat="1" x14ac:dyDescent="0.25"/>
    <row r="416883" s="13" customFormat="1" x14ac:dyDescent="0.25"/>
    <row r="416884" s="13" customFormat="1" x14ac:dyDescent="0.25"/>
    <row r="416885" s="13" customFormat="1" x14ac:dyDescent="0.25"/>
    <row r="416886" s="13" customFormat="1" x14ac:dyDescent="0.25"/>
    <row r="416887" s="13" customFormat="1" x14ac:dyDescent="0.25"/>
    <row r="416888" s="13" customFormat="1" x14ac:dyDescent="0.25"/>
    <row r="416889" s="13" customFormat="1" x14ac:dyDescent="0.25"/>
    <row r="416890" s="13" customFormat="1" x14ac:dyDescent="0.25"/>
    <row r="416891" s="13" customFormat="1" x14ac:dyDescent="0.25"/>
    <row r="416892" s="13" customFormat="1" x14ac:dyDescent="0.25"/>
    <row r="416893" s="13" customFormat="1" x14ac:dyDescent="0.25"/>
    <row r="416894" s="13" customFormat="1" x14ac:dyDescent="0.25"/>
    <row r="416895" s="13" customFormat="1" x14ac:dyDescent="0.25"/>
    <row r="416896" s="13" customFormat="1" x14ac:dyDescent="0.25"/>
    <row r="416897" s="13" customFormat="1" x14ac:dyDescent="0.25"/>
    <row r="416898" s="13" customFormat="1" x14ac:dyDescent="0.25"/>
    <row r="416899" s="13" customFormat="1" x14ac:dyDescent="0.25"/>
    <row r="416900" s="13" customFormat="1" x14ac:dyDescent="0.25"/>
    <row r="416901" s="13" customFormat="1" x14ac:dyDescent="0.25"/>
    <row r="416902" s="13" customFormat="1" x14ac:dyDescent="0.25"/>
    <row r="416903" s="13" customFormat="1" x14ac:dyDescent="0.25"/>
    <row r="416904" s="13" customFormat="1" x14ac:dyDescent="0.25"/>
    <row r="416905" s="13" customFormat="1" x14ac:dyDescent="0.25"/>
    <row r="416906" s="13" customFormat="1" x14ac:dyDescent="0.25"/>
    <row r="416907" s="13" customFormat="1" x14ac:dyDescent="0.25"/>
    <row r="416908" s="13" customFormat="1" x14ac:dyDescent="0.25"/>
    <row r="416909" s="13" customFormat="1" x14ac:dyDescent="0.25"/>
    <row r="416910" s="13" customFormat="1" x14ac:dyDescent="0.25"/>
    <row r="416911" s="13" customFormat="1" x14ac:dyDescent="0.25"/>
    <row r="416912" s="13" customFormat="1" x14ac:dyDescent="0.25"/>
    <row r="416913" s="13" customFormat="1" x14ac:dyDescent="0.25"/>
    <row r="416914" s="13" customFormat="1" x14ac:dyDescent="0.25"/>
    <row r="416915" s="13" customFormat="1" x14ac:dyDescent="0.25"/>
    <row r="416916" s="13" customFormat="1" x14ac:dyDescent="0.25"/>
    <row r="416917" s="13" customFormat="1" x14ac:dyDescent="0.25"/>
    <row r="416918" s="13" customFormat="1" x14ac:dyDescent="0.25"/>
    <row r="416919" s="13" customFormat="1" x14ac:dyDescent="0.25"/>
    <row r="416920" s="13" customFormat="1" x14ac:dyDescent="0.25"/>
    <row r="416921" s="13" customFormat="1" x14ac:dyDescent="0.25"/>
    <row r="416922" s="13" customFormat="1" x14ac:dyDescent="0.25"/>
    <row r="416923" s="13" customFormat="1" x14ac:dyDescent="0.25"/>
    <row r="416924" s="13" customFormat="1" x14ac:dyDescent="0.25"/>
    <row r="416925" s="13" customFormat="1" x14ac:dyDescent="0.25"/>
    <row r="416926" s="13" customFormat="1" x14ac:dyDescent="0.25"/>
    <row r="416927" s="13" customFormat="1" x14ac:dyDescent="0.25"/>
    <row r="416928" s="13" customFormat="1" x14ac:dyDescent="0.25"/>
    <row r="416929" s="13" customFormat="1" x14ac:dyDescent="0.25"/>
    <row r="416930" s="13" customFormat="1" x14ac:dyDescent="0.25"/>
    <row r="416931" s="13" customFormat="1" x14ac:dyDescent="0.25"/>
    <row r="416932" s="13" customFormat="1" x14ac:dyDescent="0.25"/>
    <row r="416933" s="13" customFormat="1" x14ac:dyDescent="0.25"/>
    <row r="416934" s="13" customFormat="1" x14ac:dyDescent="0.25"/>
    <row r="416935" s="13" customFormat="1" x14ac:dyDescent="0.25"/>
    <row r="416936" s="13" customFormat="1" x14ac:dyDescent="0.25"/>
    <row r="416937" s="13" customFormat="1" x14ac:dyDescent="0.25"/>
    <row r="416938" s="13" customFormat="1" x14ac:dyDescent="0.25"/>
    <row r="416939" s="13" customFormat="1" x14ac:dyDescent="0.25"/>
    <row r="416940" s="13" customFormat="1" x14ac:dyDescent="0.25"/>
    <row r="416941" s="13" customFormat="1" x14ac:dyDescent="0.25"/>
    <row r="416942" s="13" customFormat="1" x14ac:dyDescent="0.25"/>
    <row r="416943" s="13" customFormat="1" x14ac:dyDescent="0.25"/>
    <row r="416944" s="13" customFormat="1" x14ac:dyDescent="0.25"/>
    <row r="416945" s="13" customFormat="1" x14ac:dyDescent="0.25"/>
    <row r="416946" s="13" customFormat="1" x14ac:dyDescent="0.25"/>
    <row r="416947" s="13" customFormat="1" x14ac:dyDescent="0.25"/>
    <row r="416948" s="13" customFormat="1" x14ac:dyDescent="0.25"/>
    <row r="416949" s="13" customFormat="1" x14ac:dyDescent="0.25"/>
    <row r="416950" s="13" customFormat="1" x14ac:dyDescent="0.25"/>
    <row r="416951" s="13" customFormat="1" x14ac:dyDescent="0.25"/>
    <row r="416952" s="13" customFormat="1" x14ac:dyDescent="0.25"/>
    <row r="416953" s="13" customFormat="1" x14ac:dyDescent="0.25"/>
    <row r="416954" s="13" customFormat="1" x14ac:dyDescent="0.25"/>
    <row r="416955" s="13" customFormat="1" x14ac:dyDescent="0.25"/>
    <row r="416956" s="13" customFormat="1" x14ac:dyDescent="0.25"/>
    <row r="416957" s="13" customFormat="1" x14ac:dyDescent="0.25"/>
    <row r="416958" s="13" customFormat="1" x14ac:dyDescent="0.25"/>
    <row r="416959" s="13" customFormat="1" x14ac:dyDescent="0.25"/>
    <row r="416960" s="13" customFormat="1" x14ac:dyDescent="0.25"/>
    <row r="416961" s="13" customFormat="1" x14ac:dyDescent="0.25"/>
    <row r="416962" s="13" customFormat="1" x14ac:dyDescent="0.25"/>
    <row r="416963" s="13" customFormat="1" x14ac:dyDescent="0.25"/>
    <row r="416964" s="13" customFormat="1" x14ac:dyDescent="0.25"/>
    <row r="416965" s="13" customFormat="1" x14ac:dyDescent="0.25"/>
    <row r="416966" s="13" customFormat="1" x14ac:dyDescent="0.25"/>
    <row r="416967" s="13" customFormat="1" x14ac:dyDescent="0.25"/>
    <row r="416968" s="13" customFormat="1" x14ac:dyDescent="0.25"/>
    <row r="416969" s="13" customFormat="1" x14ac:dyDescent="0.25"/>
    <row r="416970" s="13" customFormat="1" x14ac:dyDescent="0.25"/>
    <row r="416971" s="13" customFormat="1" x14ac:dyDescent="0.25"/>
    <row r="416972" s="13" customFormat="1" x14ac:dyDescent="0.25"/>
    <row r="416973" s="13" customFormat="1" x14ac:dyDescent="0.25"/>
    <row r="416974" s="13" customFormat="1" x14ac:dyDescent="0.25"/>
    <row r="416975" s="13" customFormat="1" x14ac:dyDescent="0.25"/>
    <row r="416976" s="13" customFormat="1" x14ac:dyDescent="0.25"/>
    <row r="416977" s="13" customFormat="1" x14ac:dyDescent="0.25"/>
    <row r="416978" s="13" customFormat="1" x14ac:dyDescent="0.25"/>
    <row r="416979" s="13" customFormat="1" x14ac:dyDescent="0.25"/>
    <row r="416980" s="13" customFormat="1" x14ac:dyDescent="0.25"/>
    <row r="416981" s="13" customFormat="1" x14ac:dyDescent="0.25"/>
    <row r="416982" s="13" customFormat="1" x14ac:dyDescent="0.25"/>
    <row r="416983" s="13" customFormat="1" x14ac:dyDescent="0.25"/>
    <row r="416984" s="13" customFormat="1" x14ac:dyDescent="0.25"/>
    <row r="416985" s="13" customFormat="1" x14ac:dyDescent="0.25"/>
    <row r="416986" s="13" customFormat="1" x14ac:dyDescent="0.25"/>
    <row r="416987" s="13" customFormat="1" x14ac:dyDescent="0.25"/>
    <row r="416988" s="13" customFormat="1" x14ac:dyDescent="0.25"/>
    <row r="416989" s="13" customFormat="1" x14ac:dyDescent="0.25"/>
    <row r="416990" s="13" customFormat="1" x14ac:dyDescent="0.25"/>
    <row r="416991" s="13" customFormat="1" x14ac:dyDescent="0.25"/>
    <row r="416992" s="13" customFormat="1" x14ac:dyDescent="0.25"/>
    <row r="416993" s="13" customFormat="1" x14ac:dyDescent="0.25"/>
    <row r="416994" s="13" customFormat="1" x14ac:dyDescent="0.25"/>
    <row r="416995" s="13" customFormat="1" x14ac:dyDescent="0.25"/>
    <row r="416996" s="13" customFormat="1" x14ac:dyDescent="0.25"/>
    <row r="416997" s="13" customFormat="1" x14ac:dyDescent="0.25"/>
    <row r="416998" s="13" customFormat="1" x14ac:dyDescent="0.25"/>
    <row r="416999" s="13" customFormat="1" x14ac:dyDescent="0.25"/>
    <row r="417000" s="13" customFormat="1" x14ac:dyDescent="0.25"/>
    <row r="417001" s="13" customFormat="1" x14ac:dyDescent="0.25"/>
    <row r="417002" s="13" customFormat="1" x14ac:dyDescent="0.25"/>
    <row r="417003" s="13" customFormat="1" x14ac:dyDescent="0.25"/>
    <row r="417004" s="13" customFormat="1" x14ac:dyDescent="0.25"/>
    <row r="417005" s="13" customFormat="1" x14ac:dyDescent="0.25"/>
    <row r="417006" s="13" customFormat="1" x14ac:dyDescent="0.25"/>
    <row r="417007" s="13" customFormat="1" x14ac:dyDescent="0.25"/>
    <row r="417008" s="13" customFormat="1" x14ac:dyDescent="0.25"/>
    <row r="417009" s="13" customFormat="1" x14ac:dyDescent="0.25"/>
    <row r="417010" s="13" customFormat="1" x14ac:dyDescent="0.25"/>
    <row r="417011" s="13" customFormat="1" x14ac:dyDescent="0.25"/>
    <row r="417012" s="13" customFormat="1" x14ac:dyDescent="0.25"/>
    <row r="417013" s="13" customFormat="1" x14ac:dyDescent="0.25"/>
    <row r="417014" s="13" customFormat="1" x14ac:dyDescent="0.25"/>
    <row r="417015" s="13" customFormat="1" x14ac:dyDescent="0.25"/>
    <row r="417016" s="13" customFormat="1" x14ac:dyDescent="0.25"/>
    <row r="417017" s="13" customFormat="1" x14ac:dyDescent="0.25"/>
    <row r="417018" s="13" customFormat="1" x14ac:dyDescent="0.25"/>
    <row r="417019" s="13" customFormat="1" x14ac:dyDescent="0.25"/>
    <row r="417020" s="13" customFormat="1" x14ac:dyDescent="0.25"/>
    <row r="417021" s="13" customFormat="1" x14ac:dyDescent="0.25"/>
    <row r="417022" s="13" customFormat="1" x14ac:dyDescent="0.25"/>
    <row r="417023" s="13" customFormat="1" x14ac:dyDescent="0.25"/>
    <row r="417024" s="13" customFormat="1" x14ac:dyDescent="0.25"/>
    <row r="417025" s="13" customFormat="1" x14ac:dyDescent="0.25"/>
    <row r="417026" s="13" customFormat="1" x14ac:dyDescent="0.25"/>
    <row r="417027" s="13" customFormat="1" x14ac:dyDescent="0.25"/>
    <row r="417028" s="13" customFormat="1" x14ac:dyDescent="0.25"/>
    <row r="417029" s="13" customFormat="1" x14ac:dyDescent="0.25"/>
    <row r="417030" s="13" customFormat="1" x14ac:dyDescent="0.25"/>
    <row r="417031" s="13" customFormat="1" x14ac:dyDescent="0.25"/>
    <row r="417032" s="13" customFormat="1" x14ac:dyDescent="0.25"/>
    <row r="417033" s="13" customFormat="1" x14ac:dyDescent="0.25"/>
    <row r="417034" s="13" customFormat="1" x14ac:dyDescent="0.25"/>
    <row r="417035" s="13" customFormat="1" x14ac:dyDescent="0.25"/>
    <row r="417036" s="13" customFormat="1" x14ac:dyDescent="0.25"/>
    <row r="417037" s="13" customFormat="1" x14ac:dyDescent="0.25"/>
    <row r="417038" s="13" customFormat="1" x14ac:dyDescent="0.25"/>
    <row r="417039" s="13" customFormat="1" x14ac:dyDescent="0.25"/>
    <row r="417040" s="13" customFormat="1" x14ac:dyDescent="0.25"/>
    <row r="417041" s="13" customFormat="1" x14ac:dyDescent="0.25"/>
    <row r="417042" s="13" customFormat="1" x14ac:dyDescent="0.25"/>
    <row r="417043" s="13" customFormat="1" x14ac:dyDescent="0.25"/>
    <row r="417044" s="13" customFormat="1" x14ac:dyDescent="0.25"/>
    <row r="417045" s="13" customFormat="1" x14ac:dyDescent="0.25"/>
    <row r="417046" s="13" customFormat="1" x14ac:dyDescent="0.25"/>
    <row r="417047" s="13" customFormat="1" x14ac:dyDescent="0.25"/>
    <row r="417048" s="13" customFormat="1" x14ac:dyDescent="0.25"/>
    <row r="417049" s="13" customFormat="1" x14ac:dyDescent="0.25"/>
    <row r="417050" s="13" customFormat="1" x14ac:dyDescent="0.25"/>
    <row r="417051" s="13" customFormat="1" x14ac:dyDescent="0.25"/>
    <row r="417052" s="13" customFormat="1" x14ac:dyDescent="0.25"/>
    <row r="417053" s="13" customFormat="1" x14ac:dyDescent="0.25"/>
    <row r="417054" s="13" customFormat="1" x14ac:dyDescent="0.25"/>
    <row r="417055" s="13" customFormat="1" x14ac:dyDescent="0.25"/>
    <row r="417056" s="13" customFormat="1" x14ac:dyDescent="0.25"/>
    <row r="417057" s="13" customFormat="1" x14ac:dyDescent="0.25"/>
    <row r="417058" s="13" customFormat="1" x14ac:dyDescent="0.25"/>
    <row r="417059" s="13" customFormat="1" x14ac:dyDescent="0.25"/>
    <row r="417060" s="13" customFormat="1" x14ac:dyDescent="0.25"/>
    <row r="417061" s="13" customFormat="1" x14ac:dyDescent="0.25"/>
    <row r="417062" s="13" customFormat="1" x14ac:dyDescent="0.25"/>
    <row r="417063" s="13" customFormat="1" x14ac:dyDescent="0.25"/>
    <row r="417064" s="13" customFormat="1" x14ac:dyDescent="0.25"/>
    <row r="417065" s="13" customFormat="1" x14ac:dyDescent="0.25"/>
    <row r="417066" s="13" customFormat="1" x14ac:dyDescent="0.25"/>
    <row r="417067" s="13" customFormat="1" x14ac:dyDescent="0.25"/>
    <row r="417068" s="13" customFormat="1" x14ac:dyDescent="0.25"/>
    <row r="417069" s="13" customFormat="1" x14ac:dyDescent="0.25"/>
    <row r="417070" s="13" customFormat="1" x14ac:dyDescent="0.25"/>
    <row r="417071" s="13" customFormat="1" x14ac:dyDescent="0.25"/>
    <row r="417072" s="13" customFormat="1" x14ac:dyDescent="0.25"/>
    <row r="417073" s="13" customFormat="1" x14ac:dyDescent="0.25"/>
    <row r="417074" s="13" customFormat="1" x14ac:dyDescent="0.25"/>
    <row r="417075" s="13" customFormat="1" x14ac:dyDescent="0.25"/>
    <row r="417076" s="13" customFormat="1" x14ac:dyDescent="0.25"/>
    <row r="417077" s="13" customFormat="1" x14ac:dyDescent="0.25"/>
    <row r="417078" s="13" customFormat="1" x14ac:dyDescent="0.25"/>
    <row r="417079" s="13" customFormat="1" x14ac:dyDescent="0.25"/>
    <row r="417080" s="13" customFormat="1" x14ac:dyDescent="0.25"/>
    <row r="417081" s="13" customFormat="1" x14ac:dyDescent="0.25"/>
    <row r="417082" s="13" customFormat="1" x14ac:dyDescent="0.25"/>
    <row r="417083" s="13" customFormat="1" x14ac:dyDescent="0.25"/>
    <row r="417084" s="13" customFormat="1" x14ac:dyDescent="0.25"/>
    <row r="417085" s="13" customFormat="1" x14ac:dyDescent="0.25"/>
    <row r="417086" s="13" customFormat="1" x14ac:dyDescent="0.25"/>
    <row r="417087" s="13" customFormat="1" x14ac:dyDescent="0.25"/>
    <row r="417088" s="13" customFormat="1" x14ac:dyDescent="0.25"/>
    <row r="417089" s="13" customFormat="1" x14ac:dyDescent="0.25"/>
    <row r="417090" s="13" customFormat="1" x14ac:dyDescent="0.25"/>
    <row r="417091" s="13" customFormat="1" x14ac:dyDescent="0.25"/>
    <row r="417092" s="13" customFormat="1" x14ac:dyDescent="0.25"/>
    <row r="417093" s="13" customFormat="1" x14ac:dyDescent="0.25"/>
    <row r="417094" s="13" customFormat="1" x14ac:dyDescent="0.25"/>
    <row r="417095" s="13" customFormat="1" x14ac:dyDescent="0.25"/>
    <row r="417096" s="13" customFormat="1" x14ac:dyDescent="0.25"/>
    <row r="417097" s="13" customFormat="1" x14ac:dyDescent="0.25"/>
    <row r="417098" s="13" customFormat="1" x14ac:dyDescent="0.25"/>
    <row r="417099" s="13" customFormat="1" x14ac:dyDescent="0.25"/>
    <row r="417100" s="13" customFormat="1" x14ac:dyDescent="0.25"/>
    <row r="417101" s="13" customFormat="1" x14ac:dyDescent="0.25"/>
    <row r="417102" s="13" customFormat="1" x14ac:dyDescent="0.25"/>
    <row r="417103" s="13" customFormat="1" x14ac:dyDescent="0.25"/>
    <row r="417104" s="13" customFormat="1" x14ac:dyDescent="0.25"/>
    <row r="417105" s="13" customFormat="1" x14ac:dyDescent="0.25"/>
    <row r="417106" s="13" customFormat="1" x14ac:dyDescent="0.25"/>
    <row r="417107" s="13" customFormat="1" x14ac:dyDescent="0.25"/>
    <row r="417108" s="13" customFormat="1" x14ac:dyDescent="0.25"/>
    <row r="417109" s="13" customFormat="1" x14ac:dyDescent="0.25"/>
    <row r="417110" s="13" customFormat="1" x14ac:dyDescent="0.25"/>
    <row r="417111" s="13" customFormat="1" x14ac:dyDescent="0.25"/>
    <row r="417112" s="13" customFormat="1" x14ac:dyDescent="0.25"/>
    <row r="417113" s="13" customFormat="1" x14ac:dyDescent="0.25"/>
    <row r="417114" s="13" customFormat="1" x14ac:dyDescent="0.25"/>
    <row r="417115" s="13" customFormat="1" x14ac:dyDescent="0.25"/>
    <row r="417116" s="13" customFormat="1" x14ac:dyDescent="0.25"/>
    <row r="417117" s="13" customFormat="1" x14ac:dyDescent="0.25"/>
    <row r="417118" s="13" customFormat="1" x14ac:dyDescent="0.25"/>
    <row r="417119" s="13" customFormat="1" x14ac:dyDescent="0.25"/>
    <row r="417120" s="13" customFormat="1" x14ac:dyDescent="0.25"/>
    <row r="417121" s="13" customFormat="1" x14ac:dyDescent="0.25"/>
    <row r="417122" s="13" customFormat="1" x14ac:dyDescent="0.25"/>
    <row r="417123" s="13" customFormat="1" x14ac:dyDescent="0.25"/>
    <row r="417124" s="13" customFormat="1" x14ac:dyDescent="0.25"/>
    <row r="417125" s="13" customFormat="1" x14ac:dyDescent="0.25"/>
    <row r="417126" s="13" customFormat="1" x14ac:dyDescent="0.25"/>
    <row r="417127" s="13" customFormat="1" x14ac:dyDescent="0.25"/>
    <row r="417128" s="13" customFormat="1" x14ac:dyDescent="0.25"/>
    <row r="417129" s="13" customFormat="1" x14ac:dyDescent="0.25"/>
    <row r="417130" s="13" customFormat="1" x14ac:dyDescent="0.25"/>
    <row r="417131" s="13" customFormat="1" x14ac:dyDescent="0.25"/>
    <row r="417132" s="13" customFormat="1" x14ac:dyDescent="0.25"/>
    <row r="417133" s="13" customFormat="1" x14ac:dyDescent="0.25"/>
    <row r="417134" s="13" customFormat="1" x14ac:dyDescent="0.25"/>
    <row r="417135" s="13" customFormat="1" x14ac:dyDescent="0.25"/>
    <row r="417136" s="13" customFormat="1" x14ac:dyDescent="0.25"/>
    <row r="417137" s="13" customFormat="1" x14ac:dyDescent="0.25"/>
    <row r="417138" s="13" customFormat="1" x14ac:dyDescent="0.25"/>
    <row r="417139" s="13" customFormat="1" x14ac:dyDescent="0.25"/>
    <row r="417140" s="13" customFormat="1" x14ac:dyDescent="0.25"/>
    <row r="417141" s="13" customFormat="1" x14ac:dyDescent="0.25"/>
    <row r="417142" s="13" customFormat="1" x14ac:dyDescent="0.25"/>
    <row r="417143" s="13" customFormat="1" x14ac:dyDescent="0.25"/>
    <row r="417144" s="13" customFormat="1" x14ac:dyDescent="0.25"/>
    <row r="417145" s="13" customFormat="1" x14ac:dyDescent="0.25"/>
    <row r="417146" s="13" customFormat="1" x14ac:dyDescent="0.25"/>
    <row r="417147" s="13" customFormat="1" x14ac:dyDescent="0.25"/>
    <row r="417148" s="13" customFormat="1" x14ac:dyDescent="0.25"/>
    <row r="417149" s="13" customFormat="1" x14ac:dyDescent="0.25"/>
    <row r="417150" s="13" customFormat="1" x14ac:dyDescent="0.25"/>
    <row r="417151" s="13" customFormat="1" x14ac:dyDescent="0.25"/>
    <row r="417152" s="13" customFormat="1" x14ac:dyDescent="0.25"/>
    <row r="417153" s="13" customFormat="1" x14ac:dyDescent="0.25"/>
    <row r="417154" s="13" customFormat="1" x14ac:dyDescent="0.25"/>
    <row r="417155" s="13" customFormat="1" x14ac:dyDescent="0.25"/>
    <row r="417156" s="13" customFormat="1" x14ac:dyDescent="0.25"/>
    <row r="417157" s="13" customFormat="1" x14ac:dyDescent="0.25"/>
    <row r="417158" s="13" customFormat="1" x14ac:dyDescent="0.25"/>
    <row r="417159" s="13" customFormat="1" x14ac:dyDescent="0.25"/>
    <row r="417160" s="13" customFormat="1" x14ac:dyDescent="0.25"/>
    <row r="417161" s="13" customFormat="1" x14ac:dyDescent="0.25"/>
    <row r="417162" s="13" customFormat="1" x14ac:dyDescent="0.25"/>
    <row r="417163" s="13" customFormat="1" x14ac:dyDescent="0.25"/>
    <row r="417164" s="13" customFormat="1" x14ac:dyDescent="0.25"/>
    <row r="417165" s="13" customFormat="1" x14ac:dyDescent="0.25"/>
    <row r="417166" s="13" customFormat="1" x14ac:dyDescent="0.25"/>
    <row r="417167" s="13" customFormat="1" x14ac:dyDescent="0.25"/>
    <row r="417168" s="13" customFormat="1" x14ac:dyDescent="0.25"/>
    <row r="417169" s="13" customFormat="1" x14ac:dyDescent="0.25"/>
    <row r="417170" s="13" customFormat="1" x14ac:dyDescent="0.25"/>
    <row r="417171" s="13" customFormat="1" x14ac:dyDescent="0.25"/>
    <row r="417172" s="13" customFormat="1" x14ac:dyDescent="0.25"/>
    <row r="417173" s="13" customFormat="1" x14ac:dyDescent="0.25"/>
    <row r="417174" s="13" customFormat="1" x14ac:dyDescent="0.25"/>
    <row r="417175" s="13" customFormat="1" x14ac:dyDescent="0.25"/>
    <row r="417176" s="13" customFormat="1" x14ac:dyDescent="0.25"/>
    <row r="417177" s="13" customFormat="1" x14ac:dyDescent="0.25"/>
    <row r="417178" s="13" customFormat="1" x14ac:dyDescent="0.25"/>
    <row r="417179" s="13" customFormat="1" x14ac:dyDescent="0.25"/>
    <row r="417180" s="13" customFormat="1" x14ac:dyDescent="0.25"/>
    <row r="417181" s="13" customFormat="1" x14ac:dyDescent="0.25"/>
    <row r="417182" s="13" customFormat="1" x14ac:dyDescent="0.25"/>
    <row r="417183" s="13" customFormat="1" x14ac:dyDescent="0.25"/>
    <row r="417184" s="13" customFormat="1" x14ac:dyDescent="0.25"/>
    <row r="417185" s="13" customFormat="1" x14ac:dyDescent="0.25"/>
    <row r="417186" s="13" customFormat="1" x14ac:dyDescent="0.25"/>
    <row r="417187" s="13" customFormat="1" x14ac:dyDescent="0.25"/>
    <row r="417188" s="13" customFormat="1" x14ac:dyDescent="0.25"/>
    <row r="417189" s="13" customFormat="1" x14ac:dyDescent="0.25"/>
    <row r="417190" s="13" customFormat="1" x14ac:dyDescent="0.25"/>
    <row r="417191" s="13" customFormat="1" x14ac:dyDescent="0.25"/>
    <row r="417192" s="13" customFormat="1" x14ac:dyDescent="0.25"/>
    <row r="417193" s="13" customFormat="1" x14ac:dyDescent="0.25"/>
    <row r="417194" s="13" customFormat="1" x14ac:dyDescent="0.25"/>
    <row r="417195" s="13" customFormat="1" x14ac:dyDescent="0.25"/>
    <row r="417196" s="13" customFormat="1" x14ac:dyDescent="0.25"/>
    <row r="417197" s="13" customFormat="1" x14ac:dyDescent="0.25"/>
    <row r="417198" s="13" customFormat="1" x14ac:dyDescent="0.25"/>
    <row r="417199" s="13" customFormat="1" x14ac:dyDescent="0.25"/>
    <row r="417200" s="13" customFormat="1" x14ac:dyDescent="0.25"/>
    <row r="417201" s="13" customFormat="1" x14ac:dyDescent="0.25"/>
    <row r="417202" s="13" customFormat="1" x14ac:dyDescent="0.25"/>
    <row r="417203" s="13" customFormat="1" x14ac:dyDescent="0.25"/>
    <row r="417204" s="13" customFormat="1" x14ac:dyDescent="0.25"/>
    <row r="417205" s="13" customFormat="1" x14ac:dyDescent="0.25"/>
    <row r="417206" s="13" customFormat="1" x14ac:dyDescent="0.25"/>
    <row r="417207" s="13" customFormat="1" x14ac:dyDescent="0.25"/>
    <row r="417208" s="13" customFormat="1" x14ac:dyDescent="0.25"/>
    <row r="417209" s="13" customFormat="1" x14ac:dyDescent="0.25"/>
    <row r="417210" s="13" customFormat="1" x14ac:dyDescent="0.25"/>
    <row r="417211" s="13" customFormat="1" x14ac:dyDescent="0.25"/>
    <row r="417212" s="13" customFormat="1" x14ac:dyDescent="0.25"/>
    <row r="417213" s="13" customFormat="1" x14ac:dyDescent="0.25"/>
    <row r="417214" s="13" customFormat="1" x14ac:dyDescent="0.25"/>
    <row r="417215" s="13" customFormat="1" x14ac:dyDescent="0.25"/>
    <row r="417216" s="13" customFormat="1" x14ac:dyDescent="0.25"/>
    <row r="417217" s="13" customFormat="1" x14ac:dyDescent="0.25"/>
    <row r="417218" s="13" customFormat="1" x14ac:dyDescent="0.25"/>
    <row r="417219" s="13" customFormat="1" x14ac:dyDescent="0.25"/>
    <row r="417220" s="13" customFormat="1" x14ac:dyDescent="0.25"/>
    <row r="417221" s="13" customFormat="1" x14ac:dyDescent="0.25"/>
    <row r="417222" s="13" customFormat="1" x14ac:dyDescent="0.25"/>
    <row r="417223" s="13" customFormat="1" x14ac:dyDescent="0.25"/>
    <row r="417224" s="13" customFormat="1" x14ac:dyDescent="0.25"/>
    <row r="417225" s="13" customFormat="1" x14ac:dyDescent="0.25"/>
    <row r="417226" s="13" customFormat="1" x14ac:dyDescent="0.25"/>
    <row r="417227" s="13" customFormat="1" x14ac:dyDescent="0.25"/>
    <row r="417228" s="13" customFormat="1" x14ac:dyDescent="0.25"/>
    <row r="417229" s="13" customFormat="1" x14ac:dyDescent="0.25"/>
    <row r="417230" s="13" customFormat="1" x14ac:dyDescent="0.25"/>
    <row r="417231" s="13" customFormat="1" x14ac:dyDescent="0.25"/>
    <row r="417232" s="13" customFormat="1" x14ac:dyDescent="0.25"/>
    <row r="417233" s="13" customFormat="1" x14ac:dyDescent="0.25"/>
    <row r="417234" s="13" customFormat="1" x14ac:dyDescent="0.25"/>
    <row r="417235" s="13" customFormat="1" x14ac:dyDescent="0.25"/>
    <row r="417236" s="13" customFormat="1" x14ac:dyDescent="0.25"/>
    <row r="417237" s="13" customFormat="1" x14ac:dyDescent="0.25"/>
    <row r="417238" s="13" customFormat="1" x14ac:dyDescent="0.25"/>
    <row r="417239" s="13" customFormat="1" x14ac:dyDescent="0.25"/>
    <row r="417240" s="13" customFormat="1" x14ac:dyDescent="0.25"/>
    <row r="417241" s="13" customFormat="1" x14ac:dyDescent="0.25"/>
    <row r="417242" s="13" customFormat="1" x14ac:dyDescent="0.25"/>
    <row r="417243" s="13" customFormat="1" x14ac:dyDescent="0.25"/>
    <row r="417244" s="13" customFormat="1" x14ac:dyDescent="0.25"/>
    <row r="417245" s="13" customFormat="1" x14ac:dyDescent="0.25"/>
    <row r="417246" s="13" customFormat="1" x14ac:dyDescent="0.25"/>
    <row r="417247" s="13" customFormat="1" x14ac:dyDescent="0.25"/>
    <row r="417248" s="13" customFormat="1" x14ac:dyDescent="0.25"/>
    <row r="417249" s="13" customFormat="1" x14ac:dyDescent="0.25"/>
    <row r="417250" s="13" customFormat="1" x14ac:dyDescent="0.25"/>
    <row r="417251" s="13" customFormat="1" x14ac:dyDescent="0.25"/>
    <row r="417252" s="13" customFormat="1" x14ac:dyDescent="0.25"/>
    <row r="417253" s="13" customFormat="1" x14ac:dyDescent="0.25"/>
    <row r="417254" s="13" customFormat="1" x14ac:dyDescent="0.25"/>
    <row r="417255" s="13" customFormat="1" x14ac:dyDescent="0.25"/>
    <row r="417256" s="13" customFormat="1" x14ac:dyDescent="0.25"/>
    <row r="417257" s="13" customFormat="1" x14ac:dyDescent="0.25"/>
    <row r="417258" s="13" customFormat="1" x14ac:dyDescent="0.25"/>
    <row r="417259" s="13" customFormat="1" x14ac:dyDescent="0.25"/>
    <row r="417260" s="13" customFormat="1" x14ac:dyDescent="0.25"/>
    <row r="417261" s="13" customFormat="1" x14ac:dyDescent="0.25"/>
    <row r="417262" s="13" customFormat="1" x14ac:dyDescent="0.25"/>
    <row r="417263" s="13" customFormat="1" x14ac:dyDescent="0.25"/>
    <row r="417264" s="13" customFormat="1" x14ac:dyDescent="0.25"/>
    <row r="417265" s="13" customFormat="1" x14ac:dyDescent="0.25"/>
    <row r="417266" s="13" customFormat="1" x14ac:dyDescent="0.25"/>
    <row r="417267" s="13" customFormat="1" x14ac:dyDescent="0.25"/>
    <row r="417268" s="13" customFormat="1" x14ac:dyDescent="0.25"/>
    <row r="417269" s="13" customFormat="1" x14ac:dyDescent="0.25"/>
    <row r="417270" s="13" customFormat="1" x14ac:dyDescent="0.25"/>
    <row r="417271" s="13" customFormat="1" x14ac:dyDescent="0.25"/>
    <row r="417272" s="13" customFormat="1" x14ac:dyDescent="0.25"/>
    <row r="417273" s="13" customFormat="1" x14ac:dyDescent="0.25"/>
    <row r="417274" s="13" customFormat="1" x14ac:dyDescent="0.25"/>
    <row r="417275" s="13" customFormat="1" x14ac:dyDescent="0.25"/>
    <row r="417276" s="13" customFormat="1" x14ac:dyDescent="0.25"/>
    <row r="417277" s="13" customFormat="1" x14ac:dyDescent="0.25"/>
    <row r="417278" s="13" customFormat="1" x14ac:dyDescent="0.25"/>
    <row r="417279" s="13" customFormat="1" x14ac:dyDescent="0.25"/>
    <row r="417280" s="13" customFormat="1" x14ac:dyDescent="0.25"/>
    <row r="417281" s="13" customFormat="1" x14ac:dyDescent="0.25"/>
    <row r="417282" s="13" customFormat="1" x14ac:dyDescent="0.25"/>
    <row r="417283" s="13" customFormat="1" x14ac:dyDescent="0.25"/>
    <row r="417284" s="13" customFormat="1" x14ac:dyDescent="0.25"/>
    <row r="417285" s="13" customFormat="1" x14ac:dyDescent="0.25"/>
    <row r="417286" s="13" customFormat="1" x14ac:dyDescent="0.25"/>
    <row r="417287" s="13" customFormat="1" x14ac:dyDescent="0.25"/>
    <row r="417288" s="13" customFormat="1" x14ac:dyDescent="0.25"/>
    <row r="417289" s="13" customFormat="1" x14ac:dyDescent="0.25"/>
    <row r="417290" s="13" customFormat="1" x14ac:dyDescent="0.25"/>
    <row r="417291" s="13" customFormat="1" x14ac:dyDescent="0.25"/>
    <row r="417292" s="13" customFormat="1" x14ac:dyDescent="0.25"/>
    <row r="417293" s="13" customFormat="1" x14ac:dyDescent="0.25"/>
    <row r="417294" s="13" customFormat="1" x14ac:dyDescent="0.25"/>
    <row r="417295" s="13" customFormat="1" x14ac:dyDescent="0.25"/>
    <row r="417296" s="13" customFormat="1" x14ac:dyDescent="0.25"/>
    <row r="417297" s="13" customFormat="1" x14ac:dyDescent="0.25"/>
    <row r="417298" s="13" customFormat="1" x14ac:dyDescent="0.25"/>
    <row r="417299" s="13" customFormat="1" x14ac:dyDescent="0.25"/>
    <row r="417300" s="13" customFormat="1" x14ac:dyDescent="0.25"/>
    <row r="417301" s="13" customFormat="1" x14ac:dyDescent="0.25"/>
    <row r="417302" s="13" customFormat="1" x14ac:dyDescent="0.25"/>
    <row r="417303" s="13" customFormat="1" x14ac:dyDescent="0.25"/>
    <row r="417304" s="13" customFormat="1" x14ac:dyDescent="0.25"/>
    <row r="417305" s="13" customFormat="1" x14ac:dyDescent="0.25"/>
    <row r="417306" s="13" customFormat="1" x14ac:dyDescent="0.25"/>
    <row r="417307" s="13" customFormat="1" x14ac:dyDescent="0.25"/>
    <row r="417308" s="13" customFormat="1" x14ac:dyDescent="0.25"/>
    <row r="417309" s="13" customFormat="1" x14ac:dyDescent="0.25"/>
    <row r="417310" s="13" customFormat="1" x14ac:dyDescent="0.25"/>
    <row r="417311" s="13" customFormat="1" x14ac:dyDescent="0.25"/>
    <row r="417312" s="13" customFormat="1" x14ac:dyDescent="0.25"/>
    <row r="417313" s="13" customFormat="1" x14ac:dyDescent="0.25"/>
    <row r="417314" s="13" customFormat="1" x14ac:dyDescent="0.25"/>
    <row r="417315" s="13" customFormat="1" x14ac:dyDescent="0.25"/>
    <row r="417316" s="13" customFormat="1" x14ac:dyDescent="0.25"/>
    <row r="417317" s="13" customFormat="1" x14ac:dyDescent="0.25"/>
    <row r="417318" s="13" customFormat="1" x14ac:dyDescent="0.25"/>
    <row r="417319" s="13" customFormat="1" x14ac:dyDescent="0.25"/>
    <row r="417320" s="13" customFormat="1" x14ac:dyDescent="0.25"/>
    <row r="417321" s="13" customFormat="1" x14ac:dyDescent="0.25"/>
    <row r="417322" s="13" customFormat="1" x14ac:dyDescent="0.25"/>
    <row r="417323" s="13" customFormat="1" x14ac:dyDescent="0.25"/>
    <row r="417324" s="13" customFormat="1" x14ac:dyDescent="0.25"/>
    <row r="417325" s="13" customFormat="1" x14ac:dyDescent="0.25"/>
    <row r="417326" s="13" customFormat="1" x14ac:dyDescent="0.25"/>
    <row r="417327" s="13" customFormat="1" x14ac:dyDescent="0.25"/>
    <row r="417328" s="13" customFormat="1" x14ac:dyDescent="0.25"/>
    <row r="417329" s="13" customFormat="1" x14ac:dyDescent="0.25"/>
    <row r="417330" s="13" customFormat="1" x14ac:dyDescent="0.25"/>
    <row r="417331" s="13" customFormat="1" x14ac:dyDescent="0.25"/>
    <row r="417332" s="13" customFormat="1" x14ac:dyDescent="0.25"/>
    <row r="417333" s="13" customFormat="1" x14ac:dyDescent="0.25"/>
    <row r="417334" s="13" customFormat="1" x14ac:dyDescent="0.25"/>
    <row r="417335" s="13" customFormat="1" x14ac:dyDescent="0.25"/>
    <row r="417336" s="13" customFormat="1" x14ac:dyDescent="0.25"/>
    <row r="417337" s="13" customFormat="1" x14ac:dyDescent="0.25"/>
    <row r="417338" s="13" customFormat="1" x14ac:dyDescent="0.25"/>
    <row r="417339" s="13" customFormat="1" x14ac:dyDescent="0.25"/>
    <row r="417340" s="13" customFormat="1" x14ac:dyDescent="0.25"/>
    <row r="417341" s="13" customFormat="1" x14ac:dyDescent="0.25"/>
    <row r="417342" s="13" customFormat="1" x14ac:dyDescent="0.25"/>
    <row r="417343" s="13" customFormat="1" x14ac:dyDescent="0.25"/>
    <row r="417344" s="13" customFormat="1" x14ac:dyDescent="0.25"/>
    <row r="417345" s="13" customFormat="1" x14ac:dyDescent="0.25"/>
    <row r="417346" s="13" customFormat="1" x14ac:dyDescent="0.25"/>
    <row r="417347" s="13" customFormat="1" x14ac:dyDescent="0.25"/>
    <row r="417348" s="13" customFormat="1" x14ac:dyDescent="0.25"/>
    <row r="417349" s="13" customFormat="1" x14ac:dyDescent="0.25"/>
    <row r="417350" s="13" customFormat="1" x14ac:dyDescent="0.25"/>
    <row r="417351" s="13" customFormat="1" x14ac:dyDescent="0.25"/>
    <row r="417352" s="13" customFormat="1" x14ac:dyDescent="0.25"/>
    <row r="417353" s="13" customFormat="1" x14ac:dyDescent="0.25"/>
    <row r="417354" s="13" customFormat="1" x14ac:dyDescent="0.25"/>
    <row r="417355" s="13" customFormat="1" x14ac:dyDescent="0.25"/>
    <row r="417356" s="13" customFormat="1" x14ac:dyDescent="0.25"/>
    <row r="417357" s="13" customFormat="1" x14ac:dyDescent="0.25"/>
    <row r="417358" s="13" customFormat="1" x14ac:dyDescent="0.25"/>
    <row r="417359" s="13" customFormat="1" x14ac:dyDescent="0.25"/>
    <row r="417360" s="13" customFormat="1" x14ac:dyDescent="0.25"/>
    <row r="417361" s="13" customFormat="1" x14ac:dyDescent="0.25"/>
    <row r="417362" s="13" customFormat="1" x14ac:dyDescent="0.25"/>
    <row r="417363" s="13" customFormat="1" x14ac:dyDescent="0.25"/>
    <row r="417364" s="13" customFormat="1" x14ac:dyDescent="0.25"/>
    <row r="417365" s="13" customFormat="1" x14ac:dyDescent="0.25"/>
    <row r="417366" s="13" customFormat="1" x14ac:dyDescent="0.25"/>
    <row r="417367" s="13" customFormat="1" x14ac:dyDescent="0.25"/>
    <row r="417368" s="13" customFormat="1" x14ac:dyDescent="0.25"/>
    <row r="417369" s="13" customFormat="1" x14ac:dyDescent="0.25"/>
    <row r="417370" s="13" customFormat="1" x14ac:dyDescent="0.25"/>
    <row r="417371" s="13" customFormat="1" x14ac:dyDescent="0.25"/>
    <row r="417372" s="13" customFormat="1" x14ac:dyDescent="0.25"/>
    <row r="417373" s="13" customFormat="1" x14ac:dyDescent="0.25"/>
    <row r="417374" s="13" customFormat="1" x14ac:dyDescent="0.25"/>
    <row r="417375" s="13" customFormat="1" x14ac:dyDescent="0.25"/>
    <row r="417376" s="13" customFormat="1" x14ac:dyDescent="0.25"/>
    <row r="417377" s="13" customFormat="1" x14ac:dyDescent="0.25"/>
    <row r="417378" s="13" customFormat="1" x14ac:dyDescent="0.25"/>
    <row r="417379" s="13" customFormat="1" x14ac:dyDescent="0.25"/>
    <row r="417380" s="13" customFormat="1" x14ac:dyDescent="0.25"/>
    <row r="417381" s="13" customFormat="1" x14ac:dyDescent="0.25"/>
    <row r="417382" s="13" customFormat="1" x14ac:dyDescent="0.25"/>
    <row r="417383" s="13" customFormat="1" x14ac:dyDescent="0.25"/>
    <row r="417384" s="13" customFormat="1" x14ac:dyDescent="0.25"/>
    <row r="417385" s="13" customFormat="1" x14ac:dyDescent="0.25"/>
    <row r="417386" s="13" customFormat="1" x14ac:dyDescent="0.25"/>
    <row r="417387" s="13" customFormat="1" x14ac:dyDescent="0.25"/>
    <row r="417388" s="13" customFormat="1" x14ac:dyDescent="0.25"/>
    <row r="417389" s="13" customFormat="1" x14ac:dyDescent="0.25"/>
    <row r="417390" s="13" customFormat="1" x14ac:dyDescent="0.25"/>
    <row r="417391" s="13" customFormat="1" x14ac:dyDescent="0.25"/>
    <row r="417392" s="13" customFormat="1" x14ac:dyDescent="0.25"/>
    <row r="417393" s="13" customFormat="1" x14ac:dyDescent="0.25"/>
    <row r="417394" s="13" customFormat="1" x14ac:dyDescent="0.25"/>
    <row r="417395" s="13" customFormat="1" x14ac:dyDescent="0.25"/>
    <row r="417396" s="13" customFormat="1" x14ac:dyDescent="0.25"/>
    <row r="417397" s="13" customFormat="1" x14ac:dyDescent="0.25"/>
    <row r="417398" s="13" customFormat="1" x14ac:dyDescent="0.25"/>
    <row r="417399" s="13" customFormat="1" x14ac:dyDescent="0.25"/>
    <row r="417400" s="13" customFormat="1" x14ac:dyDescent="0.25"/>
    <row r="417401" s="13" customFormat="1" x14ac:dyDescent="0.25"/>
    <row r="417402" s="13" customFormat="1" x14ac:dyDescent="0.25"/>
    <row r="417403" s="13" customFormat="1" x14ac:dyDescent="0.25"/>
    <row r="417404" s="13" customFormat="1" x14ac:dyDescent="0.25"/>
    <row r="417405" s="13" customFormat="1" x14ac:dyDescent="0.25"/>
    <row r="417406" s="13" customFormat="1" x14ac:dyDescent="0.25"/>
    <row r="417407" s="13" customFormat="1" x14ac:dyDescent="0.25"/>
    <row r="417408" s="13" customFormat="1" x14ac:dyDescent="0.25"/>
    <row r="417409" s="13" customFormat="1" x14ac:dyDescent="0.25"/>
    <row r="417410" s="13" customFormat="1" x14ac:dyDescent="0.25"/>
    <row r="417411" s="13" customFormat="1" x14ac:dyDescent="0.25"/>
    <row r="417412" s="13" customFormat="1" x14ac:dyDescent="0.25"/>
    <row r="417413" s="13" customFormat="1" x14ac:dyDescent="0.25"/>
    <row r="417414" s="13" customFormat="1" x14ac:dyDescent="0.25"/>
    <row r="417415" s="13" customFormat="1" x14ac:dyDescent="0.25"/>
    <row r="417416" s="13" customFormat="1" x14ac:dyDescent="0.25"/>
    <row r="417417" s="13" customFormat="1" x14ac:dyDescent="0.25"/>
    <row r="417418" s="13" customFormat="1" x14ac:dyDescent="0.25"/>
    <row r="417419" s="13" customFormat="1" x14ac:dyDescent="0.25"/>
    <row r="417420" s="13" customFormat="1" x14ac:dyDescent="0.25"/>
    <row r="417421" s="13" customFormat="1" x14ac:dyDescent="0.25"/>
    <row r="417422" s="13" customFormat="1" x14ac:dyDescent="0.25"/>
    <row r="417423" s="13" customFormat="1" x14ac:dyDescent="0.25"/>
    <row r="417424" s="13" customFormat="1" x14ac:dyDescent="0.25"/>
    <row r="417425" s="13" customFormat="1" x14ac:dyDescent="0.25"/>
    <row r="417426" s="13" customFormat="1" x14ac:dyDescent="0.25"/>
    <row r="417427" s="13" customFormat="1" x14ac:dyDescent="0.25"/>
    <row r="417428" s="13" customFormat="1" x14ac:dyDescent="0.25"/>
    <row r="417429" s="13" customFormat="1" x14ac:dyDescent="0.25"/>
    <row r="417430" s="13" customFormat="1" x14ac:dyDescent="0.25"/>
    <row r="417431" s="13" customFormat="1" x14ac:dyDescent="0.25"/>
    <row r="417432" s="13" customFormat="1" x14ac:dyDescent="0.25"/>
    <row r="417433" s="13" customFormat="1" x14ac:dyDescent="0.25"/>
    <row r="417434" s="13" customFormat="1" x14ac:dyDescent="0.25"/>
    <row r="417435" s="13" customFormat="1" x14ac:dyDescent="0.25"/>
    <row r="417436" s="13" customFormat="1" x14ac:dyDescent="0.25"/>
    <row r="417437" s="13" customFormat="1" x14ac:dyDescent="0.25"/>
    <row r="417438" s="13" customFormat="1" x14ac:dyDescent="0.25"/>
    <row r="417439" s="13" customFormat="1" x14ac:dyDescent="0.25"/>
    <row r="417440" s="13" customFormat="1" x14ac:dyDescent="0.25"/>
    <row r="417441" s="13" customFormat="1" x14ac:dyDescent="0.25"/>
    <row r="417442" s="13" customFormat="1" x14ac:dyDescent="0.25"/>
    <row r="417443" s="13" customFormat="1" x14ac:dyDescent="0.25"/>
    <row r="417444" s="13" customFormat="1" x14ac:dyDescent="0.25"/>
    <row r="417445" s="13" customFormat="1" x14ac:dyDescent="0.25"/>
    <row r="417446" s="13" customFormat="1" x14ac:dyDescent="0.25"/>
    <row r="417447" s="13" customFormat="1" x14ac:dyDescent="0.25"/>
    <row r="417448" s="13" customFormat="1" x14ac:dyDescent="0.25"/>
    <row r="417449" s="13" customFormat="1" x14ac:dyDescent="0.25"/>
    <row r="417450" s="13" customFormat="1" x14ac:dyDescent="0.25"/>
    <row r="417451" s="13" customFormat="1" x14ac:dyDescent="0.25"/>
    <row r="417452" s="13" customFormat="1" x14ac:dyDescent="0.25"/>
    <row r="417453" s="13" customFormat="1" x14ac:dyDescent="0.25"/>
    <row r="417454" s="13" customFormat="1" x14ac:dyDescent="0.25"/>
    <row r="417455" s="13" customFormat="1" x14ac:dyDescent="0.25"/>
    <row r="417456" s="13" customFormat="1" x14ac:dyDescent="0.25"/>
    <row r="417457" s="13" customFormat="1" x14ac:dyDescent="0.25"/>
    <row r="417458" s="13" customFormat="1" x14ac:dyDescent="0.25"/>
    <row r="417459" s="13" customFormat="1" x14ac:dyDescent="0.25"/>
    <row r="417460" s="13" customFormat="1" x14ac:dyDescent="0.25"/>
    <row r="417461" s="13" customFormat="1" x14ac:dyDescent="0.25"/>
    <row r="417462" s="13" customFormat="1" x14ac:dyDescent="0.25"/>
    <row r="417463" s="13" customFormat="1" x14ac:dyDescent="0.25"/>
    <row r="417464" s="13" customFormat="1" x14ac:dyDescent="0.25"/>
    <row r="417465" s="13" customFormat="1" x14ac:dyDescent="0.25"/>
    <row r="417466" s="13" customFormat="1" x14ac:dyDescent="0.25"/>
    <row r="417467" s="13" customFormat="1" x14ac:dyDescent="0.25"/>
    <row r="417468" s="13" customFormat="1" x14ac:dyDescent="0.25"/>
    <row r="417469" s="13" customFormat="1" x14ac:dyDescent="0.25"/>
    <row r="417470" s="13" customFormat="1" x14ac:dyDescent="0.25"/>
    <row r="417471" s="13" customFormat="1" x14ac:dyDescent="0.25"/>
    <row r="417472" s="13" customFormat="1" x14ac:dyDescent="0.25"/>
    <row r="417473" s="13" customFormat="1" x14ac:dyDescent="0.25"/>
    <row r="417474" s="13" customFormat="1" x14ac:dyDescent="0.25"/>
    <row r="417475" s="13" customFormat="1" x14ac:dyDescent="0.25"/>
    <row r="417476" s="13" customFormat="1" x14ac:dyDescent="0.25"/>
    <row r="417477" s="13" customFormat="1" x14ac:dyDescent="0.25"/>
    <row r="417478" s="13" customFormat="1" x14ac:dyDescent="0.25"/>
    <row r="417479" s="13" customFormat="1" x14ac:dyDescent="0.25"/>
    <row r="417480" s="13" customFormat="1" x14ac:dyDescent="0.25"/>
    <row r="417481" s="13" customFormat="1" x14ac:dyDescent="0.25"/>
    <row r="417482" s="13" customFormat="1" x14ac:dyDescent="0.25"/>
    <row r="417483" s="13" customFormat="1" x14ac:dyDescent="0.25"/>
    <row r="417484" s="13" customFormat="1" x14ac:dyDescent="0.25"/>
    <row r="417485" s="13" customFormat="1" x14ac:dyDescent="0.25"/>
    <row r="417486" s="13" customFormat="1" x14ac:dyDescent="0.25"/>
    <row r="417487" s="13" customFormat="1" x14ac:dyDescent="0.25"/>
    <row r="417488" s="13" customFormat="1" x14ac:dyDescent="0.25"/>
    <row r="417489" s="13" customFormat="1" x14ac:dyDescent="0.25"/>
    <row r="417490" s="13" customFormat="1" x14ac:dyDescent="0.25"/>
    <row r="417491" s="13" customFormat="1" x14ac:dyDescent="0.25"/>
    <row r="417492" s="13" customFormat="1" x14ac:dyDescent="0.25"/>
    <row r="417493" s="13" customFormat="1" x14ac:dyDescent="0.25"/>
    <row r="417494" s="13" customFormat="1" x14ac:dyDescent="0.25"/>
    <row r="417495" s="13" customFormat="1" x14ac:dyDescent="0.25"/>
    <row r="417496" s="13" customFormat="1" x14ac:dyDescent="0.25"/>
    <row r="417497" s="13" customFormat="1" x14ac:dyDescent="0.25"/>
    <row r="417498" s="13" customFormat="1" x14ac:dyDescent="0.25"/>
    <row r="417499" s="13" customFormat="1" x14ac:dyDescent="0.25"/>
    <row r="417500" s="13" customFormat="1" x14ac:dyDescent="0.25"/>
    <row r="417501" s="13" customFormat="1" x14ac:dyDescent="0.25"/>
    <row r="417502" s="13" customFormat="1" x14ac:dyDescent="0.25"/>
    <row r="417503" s="13" customFormat="1" x14ac:dyDescent="0.25"/>
    <row r="417504" s="13" customFormat="1" x14ac:dyDescent="0.25"/>
    <row r="417505" s="13" customFormat="1" x14ac:dyDescent="0.25"/>
    <row r="417506" s="13" customFormat="1" x14ac:dyDescent="0.25"/>
    <row r="417507" s="13" customFormat="1" x14ac:dyDescent="0.25"/>
    <row r="417508" s="13" customFormat="1" x14ac:dyDescent="0.25"/>
    <row r="417509" s="13" customFormat="1" x14ac:dyDescent="0.25"/>
    <row r="417510" s="13" customFormat="1" x14ac:dyDescent="0.25"/>
    <row r="417511" s="13" customFormat="1" x14ac:dyDescent="0.25"/>
    <row r="417512" s="13" customFormat="1" x14ac:dyDescent="0.25"/>
    <row r="417513" s="13" customFormat="1" x14ac:dyDescent="0.25"/>
    <row r="417514" s="13" customFormat="1" x14ac:dyDescent="0.25"/>
    <row r="417515" s="13" customFormat="1" x14ac:dyDescent="0.25"/>
    <row r="417516" s="13" customFormat="1" x14ac:dyDescent="0.25"/>
    <row r="417517" s="13" customFormat="1" x14ac:dyDescent="0.25"/>
    <row r="417518" s="13" customFormat="1" x14ac:dyDescent="0.25"/>
    <row r="417519" s="13" customFormat="1" x14ac:dyDescent="0.25"/>
    <row r="417520" s="13" customFormat="1" x14ac:dyDescent="0.25"/>
    <row r="417521" s="13" customFormat="1" x14ac:dyDescent="0.25"/>
    <row r="417522" s="13" customFormat="1" x14ac:dyDescent="0.25"/>
    <row r="417523" s="13" customFormat="1" x14ac:dyDescent="0.25"/>
    <row r="417524" s="13" customFormat="1" x14ac:dyDescent="0.25"/>
    <row r="417525" s="13" customFormat="1" x14ac:dyDescent="0.25"/>
    <row r="417526" s="13" customFormat="1" x14ac:dyDescent="0.25"/>
    <row r="417527" s="13" customFormat="1" x14ac:dyDescent="0.25"/>
    <row r="417528" s="13" customFormat="1" x14ac:dyDescent="0.25"/>
    <row r="417529" s="13" customFormat="1" x14ac:dyDescent="0.25"/>
    <row r="417530" s="13" customFormat="1" x14ac:dyDescent="0.25"/>
    <row r="417531" s="13" customFormat="1" x14ac:dyDescent="0.25"/>
    <row r="417532" s="13" customFormat="1" x14ac:dyDescent="0.25"/>
    <row r="417533" s="13" customFormat="1" x14ac:dyDescent="0.25"/>
    <row r="417534" s="13" customFormat="1" x14ac:dyDescent="0.25"/>
    <row r="417535" s="13" customFormat="1" x14ac:dyDescent="0.25"/>
    <row r="417536" s="13" customFormat="1" x14ac:dyDescent="0.25"/>
    <row r="417537" s="13" customFormat="1" x14ac:dyDescent="0.25"/>
    <row r="417538" s="13" customFormat="1" x14ac:dyDescent="0.25"/>
    <row r="417539" s="13" customFormat="1" x14ac:dyDescent="0.25"/>
    <row r="417540" s="13" customFormat="1" x14ac:dyDescent="0.25"/>
    <row r="417541" s="13" customFormat="1" x14ac:dyDescent="0.25"/>
    <row r="417542" s="13" customFormat="1" x14ac:dyDescent="0.25"/>
    <row r="417543" s="13" customFormat="1" x14ac:dyDescent="0.25"/>
    <row r="417544" s="13" customFormat="1" x14ac:dyDescent="0.25"/>
    <row r="417545" s="13" customFormat="1" x14ac:dyDescent="0.25"/>
    <row r="417546" s="13" customFormat="1" x14ac:dyDescent="0.25"/>
    <row r="417547" s="13" customFormat="1" x14ac:dyDescent="0.25"/>
    <row r="417548" s="13" customFormat="1" x14ac:dyDescent="0.25"/>
    <row r="417549" s="13" customFormat="1" x14ac:dyDescent="0.25"/>
    <row r="417550" s="13" customFormat="1" x14ac:dyDescent="0.25"/>
    <row r="417551" s="13" customFormat="1" x14ac:dyDescent="0.25"/>
    <row r="417552" s="13" customFormat="1" x14ac:dyDescent="0.25"/>
    <row r="417553" s="13" customFormat="1" x14ac:dyDescent="0.25"/>
    <row r="417554" s="13" customFormat="1" x14ac:dyDescent="0.25"/>
    <row r="417555" s="13" customFormat="1" x14ac:dyDescent="0.25"/>
    <row r="417556" s="13" customFormat="1" x14ac:dyDescent="0.25"/>
    <row r="417557" s="13" customFormat="1" x14ac:dyDescent="0.25"/>
    <row r="417558" s="13" customFormat="1" x14ac:dyDescent="0.25"/>
    <row r="417559" s="13" customFormat="1" x14ac:dyDescent="0.25"/>
    <row r="417560" s="13" customFormat="1" x14ac:dyDescent="0.25"/>
    <row r="417561" s="13" customFormat="1" x14ac:dyDescent="0.25"/>
    <row r="417562" s="13" customFormat="1" x14ac:dyDescent="0.25"/>
    <row r="417563" s="13" customFormat="1" x14ac:dyDescent="0.25"/>
    <row r="417564" s="13" customFormat="1" x14ac:dyDescent="0.25"/>
    <row r="417565" s="13" customFormat="1" x14ac:dyDescent="0.25"/>
    <row r="417566" s="13" customFormat="1" x14ac:dyDescent="0.25"/>
    <row r="417567" s="13" customFormat="1" x14ac:dyDescent="0.25"/>
    <row r="417568" s="13" customFormat="1" x14ac:dyDescent="0.25"/>
    <row r="417569" s="13" customFormat="1" x14ac:dyDescent="0.25"/>
    <row r="417570" s="13" customFormat="1" x14ac:dyDescent="0.25"/>
    <row r="417571" s="13" customFormat="1" x14ac:dyDescent="0.25"/>
    <row r="417572" s="13" customFormat="1" x14ac:dyDescent="0.25"/>
    <row r="417573" s="13" customFormat="1" x14ac:dyDescent="0.25"/>
    <row r="417574" s="13" customFormat="1" x14ac:dyDescent="0.25"/>
    <row r="417575" s="13" customFormat="1" x14ac:dyDescent="0.25"/>
    <row r="417576" s="13" customFormat="1" x14ac:dyDescent="0.25"/>
    <row r="417577" s="13" customFormat="1" x14ac:dyDescent="0.25"/>
    <row r="417578" s="13" customFormat="1" x14ac:dyDescent="0.25"/>
    <row r="417579" s="13" customFormat="1" x14ac:dyDescent="0.25"/>
    <row r="417580" s="13" customFormat="1" x14ac:dyDescent="0.25"/>
    <row r="417581" s="13" customFormat="1" x14ac:dyDescent="0.25"/>
    <row r="417582" s="13" customFormat="1" x14ac:dyDescent="0.25"/>
    <row r="417583" s="13" customFormat="1" x14ac:dyDescent="0.25"/>
    <row r="417584" s="13" customFormat="1" x14ac:dyDescent="0.25"/>
    <row r="417585" s="13" customFormat="1" x14ac:dyDescent="0.25"/>
    <row r="417586" s="13" customFormat="1" x14ac:dyDescent="0.25"/>
    <row r="417587" s="13" customFormat="1" x14ac:dyDescent="0.25"/>
    <row r="417588" s="13" customFormat="1" x14ac:dyDescent="0.25"/>
    <row r="417589" s="13" customFormat="1" x14ac:dyDescent="0.25"/>
    <row r="417590" s="13" customFormat="1" x14ac:dyDescent="0.25"/>
    <row r="417591" s="13" customFormat="1" x14ac:dyDescent="0.25"/>
    <row r="417592" s="13" customFormat="1" x14ac:dyDescent="0.25"/>
    <row r="417593" s="13" customFormat="1" x14ac:dyDescent="0.25"/>
    <row r="417594" s="13" customFormat="1" x14ac:dyDescent="0.25"/>
    <row r="417595" s="13" customFormat="1" x14ac:dyDescent="0.25"/>
    <row r="417596" s="13" customFormat="1" x14ac:dyDescent="0.25"/>
    <row r="417597" s="13" customFormat="1" x14ac:dyDescent="0.25"/>
    <row r="417598" s="13" customFormat="1" x14ac:dyDescent="0.25"/>
    <row r="417599" s="13" customFormat="1" x14ac:dyDescent="0.25"/>
    <row r="417600" s="13" customFormat="1" x14ac:dyDescent="0.25"/>
    <row r="417601" s="13" customFormat="1" x14ac:dyDescent="0.25"/>
    <row r="417602" s="13" customFormat="1" x14ac:dyDescent="0.25"/>
    <row r="417603" s="13" customFormat="1" x14ac:dyDescent="0.25"/>
    <row r="417604" s="13" customFormat="1" x14ac:dyDescent="0.25"/>
    <row r="417605" s="13" customFormat="1" x14ac:dyDescent="0.25"/>
    <row r="417606" s="13" customFormat="1" x14ac:dyDescent="0.25"/>
    <row r="417607" s="13" customFormat="1" x14ac:dyDescent="0.25"/>
    <row r="417608" s="13" customFormat="1" x14ac:dyDescent="0.25"/>
    <row r="417609" s="13" customFormat="1" x14ac:dyDescent="0.25"/>
    <row r="417610" s="13" customFormat="1" x14ac:dyDescent="0.25"/>
    <row r="417611" s="13" customFormat="1" x14ac:dyDescent="0.25"/>
    <row r="417612" s="13" customFormat="1" x14ac:dyDescent="0.25"/>
    <row r="417613" s="13" customFormat="1" x14ac:dyDescent="0.25"/>
    <row r="417614" s="13" customFormat="1" x14ac:dyDescent="0.25"/>
    <row r="417615" s="13" customFormat="1" x14ac:dyDescent="0.25"/>
    <row r="417616" s="13" customFormat="1" x14ac:dyDescent="0.25"/>
    <row r="417617" s="13" customFormat="1" x14ac:dyDescent="0.25"/>
    <row r="417618" s="13" customFormat="1" x14ac:dyDescent="0.25"/>
    <row r="417619" s="13" customFormat="1" x14ac:dyDescent="0.25"/>
    <row r="417620" s="13" customFormat="1" x14ac:dyDescent="0.25"/>
    <row r="417621" s="13" customFormat="1" x14ac:dyDescent="0.25"/>
    <row r="417622" s="13" customFormat="1" x14ac:dyDescent="0.25"/>
    <row r="417623" s="13" customFormat="1" x14ac:dyDescent="0.25"/>
    <row r="417624" s="13" customFormat="1" x14ac:dyDescent="0.25"/>
    <row r="417625" s="13" customFormat="1" x14ac:dyDescent="0.25"/>
    <row r="417626" s="13" customFormat="1" x14ac:dyDescent="0.25"/>
    <row r="417627" s="13" customFormat="1" x14ac:dyDescent="0.25"/>
    <row r="417628" s="13" customFormat="1" x14ac:dyDescent="0.25"/>
    <row r="417629" s="13" customFormat="1" x14ac:dyDescent="0.25"/>
    <row r="417630" s="13" customFormat="1" x14ac:dyDescent="0.25"/>
    <row r="417631" s="13" customFormat="1" x14ac:dyDescent="0.25"/>
    <row r="417632" s="13" customFormat="1" x14ac:dyDescent="0.25"/>
    <row r="417633" s="13" customFormat="1" x14ac:dyDescent="0.25"/>
    <row r="417634" s="13" customFormat="1" x14ac:dyDescent="0.25"/>
    <row r="417635" s="13" customFormat="1" x14ac:dyDescent="0.25"/>
    <row r="417636" s="13" customFormat="1" x14ac:dyDescent="0.25"/>
    <row r="417637" s="13" customFormat="1" x14ac:dyDescent="0.25"/>
    <row r="417638" s="13" customFormat="1" x14ac:dyDescent="0.25"/>
    <row r="417639" s="13" customFormat="1" x14ac:dyDescent="0.25"/>
    <row r="417640" s="13" customFormat="1" x14ac:dyDescent="0.25"/>
    <row r="417641" s="13" customFormat="1" x14ac:dyDescent="0.25"/>
    <row r="417642" s="13" customFormat="1" x14ac:dyDescent="0.25"/>
    <row r="417643" s="13" customFormat="1" x14ac:dyDescent="0.25"/>
    <row r="417644" s="13" customFormat="1" x14ac:dyDescent="0.25"/>
    <row r="417645" s="13" customFormat="1" x14ac:dyDescent="0.25"/>
    <row r="417646" s="13" customFormat="1" x14ac:dyDescent="0.25"/>
    <row r="417647" s="13" customFormat="1" x14ac:dyDescent="0.25"/>
    <row r="417648" s="13" customFormat="1" x14ac:dyDescent="0.25"/>
    <row r="417649" s="13" customFormat="1" x14ac:dyDescent="0.25"/>
    <row r="417650" s="13" customFormat="1" x14ac:dyDescent="0.25"/>
    <row r="417651" s="13" customFormat="1" x14ac:dyDescent="0.25"/>
    <row r="417652" s="13" customFormat="1" x14ac:dyDescent="0.25"/>
    <row r="417653" s="13" customFormat="1" x14ac:dyDescent="0.25"/>
    <row r="417654" s="13" customFormat="1" x14ac:dyDescent="0.25"/>
    <row r="417655" s="13" customFormat="1" x14ac:dyDescent="0.25"/>
    <row r="417656" s="13" customFormat="1" x14ac:dyDescent="0.25"/>
    <row r="417657" s="13" customFormat="1" x14ac:dyDescent="0.25"/>
    <row r="417658" s="13" customFormat="1" x14ac:dyDescent="0.25"/>
    <row r="417659" s="13" customFormat="1" x14ac:dyDescent="0.25"/>
    <row r="417660" s="13" customFormat="1" x14ac:dyDescent="0.25"/>
    <row r="417661" s="13" customFormat="1" x14ac:dyDescent="0.25"/>
    <row r="417662" s="13" customFormat="1" x14ac:dyDescent="0.25"/>
    <row r="417663" s="13" customFormat="1" x14ac:dyDescent="0.25"/>
    <row r="417664" s="13" customFormat="1" x14ac:dyDescent="0.25"/>
    <row r="417665" s="13" customFormat="1" x14ac:dyDescent="0.25"/>
    <row r="417666" s="13" customFormat="1" x14ac:dyDescent="0.25"/>
    <row r="417667" s="13" customFormat="1" x14ac:dyDescent="0.25"/>
    <row r="417668" s="13" customFormat="1" x14ac:dyDescent="0.25"/>
    <row r="417669" s="13" customFormat="1" x14ac:dyDescent="0.25"/>
    <row r="417670" s="13" customFormat="1" x14ac:dyDescent="0.25"/>
    <row r="417671" s="13" customFormat="1" x14ac:dyDescent="0.25"/>
    <row r="417672" s="13" customFormat="1" x14ac:dyDescent="0.25"/>
    <row r="417673" s="13" customFormat="1" x14ac:dyDescent="0.25"/>
    <row r="417674" s="13" customFormat="1" x14ac:dyDescent="0.25"/>
    <row r="417675" s="13" customFormat="1" x14ac:dyDescent="0.25"/>
    <row r="417676" s="13" customFormat="1" x14ac:dyDescent="0.25"/>
    <row r="417677" s="13" customFormat="1" x14ac:dyDescent="0.25"/>
    <row r="417678" s="13" customFormat="1" x14ac:dyDescent="0.25"/>
    <row r="417679" s="13" customFormat="1" x14ac:dyDescent="0.25"/>
    <row r="417680" s="13" customFormat="1" x14ac:dyDescent="0.25"/>
    <row r="417681" s="13" customFormat="1" x14ac:dyDescent="0.25"/>
    <row r="417682" s="13" customFormat="1" x14ac:dyDescent="0.25"/>
    <row r="417683" s="13" customFormat="1" x14ac:dyDescent="0.25"/>
    <row r="417684" s="13" customFormat="1" x14ac:dyDescent="0.25"/>
    <row r="417685" s="13" customFormat="1" x14ac:dyDescent="0.25"/>
    <row r="417686" s="13" customFormat="1" x14ac:dyDescent="0.25"/>
    <row r="417687" s="13" customFormat="1" x14ac:dyDescent="0.25"/>
    <row r="417688" s="13" customFormat="1" x14ac:dyDescent="0.25"/>
    <row r="417689" s="13" customFormat="1" x14ac:dyDescent="0.25"/>
    <row r="417690" s="13" customFormat="1" x14ac:dyDescent="0.25"/>
    <row r="417691" s="13" customFormat="1" x14ac:dyDescent="0.25"/>
    <row r="417692" s="13" customFormat="1" x14ac:dyDescent="0.25"/>
    <row r="417693" s="13" customFormat="1" x14ac:dyDescent="0.25"/>
    <row r="417694" s="13" customFormat="1" x14ac:dyDescent="0.25"/>
    <row r="417695" s="13" customFormat="1" x14ac:dyDescent="0.25"/>
    <row r="417696" s="13" customFormat="1" x14ac:dyDescent="0.25"/>
    <row r="417697" s="13" customFormat="1" x14ac:dyDescent="0.25"/>
    <row r="417698" s="13" customFormat="1" x14ac:dyDescent="0.25"/>
    <row r="417699" s="13" customFormat="1" x14ac:dyDescent="0.25"/>
    <row r="417700" s="13" customFormat="1" x14ac:dyDescent="0.25"/>
    <row r="417701" s="13" customFormat="1" x14ac:dyDescent="0.25"/>
    <row r="417702" s="13" customFormat="1" x14ac:dyDescent="0.25"/>
    <row r="417703" s="13" customFormat="1" x14ac:dyDescent="0.25"/>
    <row r="417704" s="13" customFormat="1" x14ac:dyDescent="0.25"/>
    <row r="417705" s="13" customFormat="1" x14ac:dyDescent="0.25"/>
    <row r="417706" s="13" customFormat="1" x14ac:dyDescent="0.25"/>
    <row r="417707" s="13" customFormat="1" x14ac:dyDescent="0.25"/>
    <row r="417708" s="13" customFormat="1" x14ac:dyDescent="0.25"/>
    <row r="417709" s="13" customFormat="1" x14ac:dyDescent="0.25"/>
    <row r="417710" s="13" customFormat="1" x14ac:dyDescent="0.25"/>
    <row r="417711" s="13" customFormat="1" x14ac:dyDescent="0.25"/>
    <row r="417712" s="13" customFormat="1" x14ac:dyDescent="0.25"/>
    <row r="417713" s="13" customFormat="1" x14ac:dyDescent="0.25"/>
    <row r="417714" s="13" customFormat="1" x14ac:dyDescent="0.25"/>
    <row r="417715" s="13" customFormat="1" x14ac:dyDescent="0.25"/>
    <row r="417716" s="13" customFormat="1" x14ac:dyDescent="0.25"/>
    <row r="417717" s="13" customFormat="1" x14ac:dyDescent="0.25"/>
    <row r="417718" s="13" customFormat="1" x14ac:dyDescent="0.25"/>
    <row r="417719" s="13" customFormat="1" x14ac:dyDescent="0.25"/>
    <row r="417720" s="13" customFormat="1" x14ac:dyDescent="0.25"/>
    <row r="417721" s="13" customFormat="1" x14ac:dyDescent="0.25"/>
    <row r="417722" s="13" customFormat="1" x14ac:dyDescent="0.25"/>
    <row r="417723" s="13" customFormat="1" x14ac:dyDescent="0.25"/>
    <row r="417724" s="13" customFormat="1" x14ac:dyDescent="0.25"/>
    <row r="417725" s="13" customFormat="1" x14ac:dyDescent="0.25"/>
    <row r="417726" s="13" customFormat="1" x14ac:dyDescent="0.25"/>
    <row r="417727" s="13" customFormat="1" x14ac:dyDescent="0.25"/>
    <row r="417728" s="13" customFormat="1" x14ac:dyDescent="0.25"/>
    <row r="417729" s="13" customFormat="1" x14ac:dyDescent="0.25"/>
    <row r="417730" s="13" customFormat="1" x14ac:dyDescent="0.25"/>
    <row r="417731" s="13" customFormat="1" x14ac:dyDescent="0.25"/>
    <row r="417732" s="13" customFormat="1" x14ac:dyDescent="0.25"/>
    <row r="417733" s="13" customFormat="1" x14ac:dyDescent="0.25"/>
    <row r="417734" s="13" customFormat="1" x14ac:dyDescent="0.25"/>
    <row r="417735" s="13" customFormat="1" x14ac:dyDescent="0.25"/>
    <row r="417736" s="13" customFormat="1" x14ac:dyDescent="0.25"/>
    <row r="417737" s="13" customFormat="1" x14ac:dyDescent="0.25"/>
    <row r="417738" s="13" customFormat="1" x14ac:dyDescent="0.25"/>
    <row r="417739" s="13" customFormat="1" x14ac:dyDescent="0.25"/>
    <row r="417740" s="13" customFormat="1" x14ac:dyDescent="0.25"/>
    <row r="417741" s="13" customFormat="1" x14ac:dyDescent="0.25"/>
    <row r="417742" s="13" customFormat="1" x14ac:dyDescent="0.25"/>
    <row r="417743" s="13" customFormat="1" x14ac:dyDescent="0.25"/>
    <row r="417744" s="13" customFormat="1" x14ac:dyDescent="0.25"/>
    <row r="417745" s="13" customFormat="1" x14ac:dyDescent="0.25"/>
    <row r="417746" s="13" customFormat="1" x14ac:dyDescent="0.25"/>
    <row r="417747" s="13" customFormat="1" x14ac:dyDescent="0.25"/>
    <row r="417748" s="13" customFormat="1" x14ac:dyDescent="0.25"/>
    <row r="417749" s="13" customFormat="1" x14ac:dyDescent="0.25"/>
    <row r="417750" s="13" customFormat="1" x14ac:dyDescent="0.25"/>
    <row r="417751" s="13" customFormat="1" x14ac:dyDescent="0.25"/>
    <row r="417752" s="13" customFormat="1" x14ac:dyDescent="0.25"/>
    <row r="417753" s="13" customFormat="1" x14ac:dyDescent="0.25"/>
    <row r="417754" s="13" customFormat="1" x14ac:dyDescent="0.25"/>
    <row r="417755" s="13" customFormat="1" x14ac:dyDescent="0.25"/>
    <row r="417756" s="13" customFormat="1" x14ac:dyDescent="0.25"/>
    <row r="417757" s="13" customFormat="1" x14ac:dyDescent="0.25"/>
    <row r="417758" s="13" customFormat="1" x14ac:dyDescent="0.25"/>
    <row r="417759" s="13" customFormat="1" x14ac:dyDescent="0.25"/>
    <row r="417760" s="13" customFormat="1" x14ac:dyDescent="0.25"/>
    <row r="417761" s="13" customFormat="1" x14ac:dyDescent="0.25"/>
    <row r="417762" s="13" customFormat="1" x14ac:dyDescent="0.25"/>
    <row r="417763" s="13" customFormat="1" x14ac:dyDescent="0.25"/>
    <row r="417764" s="13" customFormat="1" x14ac:dyDescent="0.25"/>
    <row r="417765" s="13" customFormat="1" x14ac:dyDescent="0.25"/>
    <row r="417766" s="13" customFormat="1" x14ac:dyDescent="0.25"/>
    <row r="417767" s="13" customFormat="1" x14ac:dyDescent="0.25"/>
    <row r="417768" s="13" customFormat="1" x14ac:dyDescent="0.25"/>
    <row r="417769" s="13" customFormat="1" x14ac:dyDescent="0.25"/>
    <row r="417770" s="13" customFormat="1" x14ac:dyDescent="0.25"/>
    <row r="417771" s="13" customFormat="1" x14ac:dyDescent="0.25"/>
    <row r="417772" s="13" customFormat="1" x14ac:dyDescent="0.25"/>
    <row r="417773" s="13" customFormat="1" x14ac:dyDescent="0.25"/>
    <row r="417774" s="13" customFormat="1" x14ac:dyDescent="0.25"/>
    <row r="417775" s="13" customFormat="1" x14ac:dyDescent="0.25"/>
    <row r="417776" s="13" customFormat="1" x14ac:dyDescent="0.25"/>
    <row r="417777" s="13" customFormat="1" x14ac:dyDescent="0.25"/>
    <row r="417778" s="13" customFormat="1" x14ac:dyDescent="0.25"/>
    <row r="417779" s="13" customFormat="1" x14ac:dyDescent="0.25"/>
    <row r="417780" s="13" customFormat="1" x14ac:dyDescent="0.25"/>
    <row r="417781" s="13" customFormat="1" x14ac:dyDescent="0.25"/>
    <row r="417782" s="13" customFormat="1" x14ac:dyDescent="0.25"/>
    <row r="417783" s="13" customFormat="1" x14ac:dyDescent="0.25"/>
    <row r="417784" s="13" customFormat="1" x14ac:dyDescent="0.25"/>
    <row r="417785" s="13" customFormat="1" x14ac:dyDescent="0.25"/>
    <row r="417786" s="13" customFormat="1" x14ac:dyDescent="0.25"/>
    <row r="417787" s="13" customFormat="1" x14ac:dyDescent="0.25"/>
    <row r="417788" s="13" customFormat="1" x14ac:dyDescent="0.25"/>
    <row r="417789" s="13" customFormat="1" x14ac:dyDescent="0.25"/>
    <row r="417790" s="13" customFormat="1" x14ac:dyDescent="0.25"/>
    <row r="417791" s="13" customFormat="1" x14ac:dyDescent="0.25"/>
    <row r="417792" s="13" customFormat="1" x14ac:dyDescent="0.25"/>
    <row r="417793" s="13" customFormat="1" x14ac:dyDescent="0.25"/>
    <row r="417794" s="13" customFormat="1" x14ac:dyDescent="0.25"/>
    <row r="417795" s="13" customFormat="1" x14ac:dyDescent="0.25"/>
    <row r="417796" s="13" customFormat="1" x14ac:dyDescent="0.25"/>
    <row r="417797" s="13" customFormat="1" x14ac:dyDescent="0.25"/>
    <row r="417798" s="13" customFormat="1" x14ac:dyDescent="0.25"/>
    <row r="417799" s="13" customFormat="1" x14ac:dyDescent="0.25"/>
    <row r="417800" s="13" customFormat="1" x14ac:dyDescent="0.25"/>
    <row r="417801" s="13" customFormat="1" x14ac:dyDescent="0.25"/>
    <row r="417802" s="13" customFormat="1" x14ac:dyDescent="0.25"/>
    <row r="417803" s="13" customFormat="1" x14ac:dyDescent="0.25"/>
    <row r="417804" s="13" customFormat="1" x14ac:dyDescent="0.25"/>
    <row r="417805" s="13" customFormat="1" x14ac:dyDescent="0.25"/>
    <row r="417806" s="13" customFormat="1" x14ac:dyDescent="0.25"/>
    <row r="417807" s="13" customFormat="1" x14ac:dyDescent="0.25"/>
    <row r="417808" s="13" customFormat="1" x14ac:dyDescent="0.25"/>
    <row r="417809" s="13" customFormat="1" x14ac:dyDescent="0.25"/>
    <row r="417810" s="13" customFormat="1" x14ac:dyDescent="0.25"/>
    <row r="417811" s="13" customFormat="1" x14ac:dyDescent="0.25"/>
    <row r="417812" s="13" customFormat="1" x14ac:dyDescent="0.25"/>
    <row r="417813" s="13" customFormat="1" x14ac:dyDescent="0.25"/>
    <row r="417814" s="13" customFormat="1" x14ac:dyDescent="0.25"/>
    <row r="417815" s="13" customFormat="1" x14ac:dyDescent="0.25"/>
    <row r="417816" s="13" customFormat="1" x14ac:dyDescent="0.25"/>
    <row r="417817" s="13" customFormat="1" x14ac:dyDescent="0.25"/>
    <row r="417818" s="13" customFormat="1" x14ac:dyDescent="0.25"/>
    <row r="417819" s="13" customFormat="1" x14ac:dyDescent="0.25"/>
    <row r="417820" s="13" customFormat="1" x14ac:dyDescent="0.25"/>
    <row r="417821" s="13" customFormat="1" x14ac:dyDescent="0.25"/>
    <row r="417822" s="13" customFormat="1" x14ac:dyDescent="0.25"/>
    <row r="417823" s="13" customFormat="1" x14ac:dyDescent="0.25"/>
    <row r="417824" s="13" customFormat="1" x14ac:dyDescent="0.25"/>
    <row r="417825" s="13" customFormat="1" x14ac:dyDescent="0.25"/>
    <row r="417826" s="13" customFormat="1" x14ac:dyDescent="0.25"/>
    <row r="417827" s="13" customFormat="1" x14ac:dyDescent="0.25"/>
    <row r="417828" s="13" customFormat="1" x14ac:dyDescent="0.25"/>
    <row r="417829" s="13" customFormat="1" x14ac:dyDescent="0.25"/>
    <row r="417830" s="13" customFormat="1" x14ac:dyDescent="0.25"/>
    <row r="417831" s="13" customFormat="1" x14ac:dyDescent="0.25"/>
    <row r="417832" s="13" customFormat="1" x14ac:dyDescent="0.25"/>
    <row r="417833" s="13" customFormat="1" x14ac:dyDescent="0.25"/>
    <row r="417834" s="13" customFormat="1" x14ac:dyDescent="0.25"/>
    <row r="417835" s="13" customFormat="1" x14ac:dyDescent="0.25"/>
    <row r="417836" s="13" customFormat="1" x14ac:dyDescent="0.25"/>
    <row r="417837" s="13" customFormat="1" x14ac:dyDescent="0.25"/>
    <row r="417838" s="13" customFormat="1" x14ac:dyDescent="0.25"/>
    <row r="417839" s="13" customFormat="1" x14ac:dyDescent="0.25"/>
    <row r="417840" s="13" customFormat="1" x14ac:dyDescent="0.25"/>
    <row r="417841" s="13" customFormat="1" x14ac:dyDescent="0.25"/>
    <row r="417842" s="13" customFormat="1" x14ac:dyDescent="0.25"/>
    <row r="417843" s="13" customFormat="1" x14ac:dyDescent="0.25"/>
    <row r="417844" s="13" customFormat="1" x14ac:dyDescent="0.25"/>
    <row r="417845" s="13" customFormat="1" x14ac:dyDescent="0.25"/>
    <row r="417846" s="13" customFormat="1" x14ac:dyDescent="0.25"/>
    <row r="417847" s="13" customFormat="1" x14ac:dyDescent="0.25"/>
    <row r="417848" s="13" customFormat="1" x14ac:dyDescent="0.25"/>
    <row r="417849" s="13" customFormat="1" x14ac:dyDescent="0.25"/>
    <row r="417850" s="13" customFormat="1" x14ac:dyDescent="0.25"/>
    <row r="417851" s="13" customFormat="1" x14ac:dyDescent="0.25"/>
    <row r="417852" s="13" customFormat="1" x14ac:dyDescent="0.25"/>
    <row r="417853" s="13" customFormat="1" x14ac:dyDescent="0.25"/>
    <row r="417854" s="13" customFormat="1" x14ac:dyDescent="0.25"/>
    <row r="417855" s="13" customFormat="1" x14ac:dyDescent="0.25"/>
    <row r="417856" s="13" customFormat="1" x14ac:dyDescent="0.25"/>
    <row r="417857" s="13" customFormat="1" x14ac:dyDescent="0.25"/>
    <row r="417858" s="13" customFormat="1" x14ac:dyDescent="0.25"/>
    <row r="417859" s="13" customFormat="1" x14ac:dyDescent="0.25"/>
    <row r="417860" s="13" customFormat="1" x14ac:dyDescent="0.25"/>
    <row r="417861" s="13" customFormat="1" x14ac:dyDescent="0.25"/>
    <row r="417862" s="13" customFormat="1" x14ac:dyDescent="0.25"/>
    <row r="417863" s="13" customFormat="1" x14ac:dyDescent="0.25"/>
    <row r="417864" s="13" customFormat="1" x14ac:dyDescent="0.25"/>
    <row r="417865" s="13" customFormat="1" x14ac:dyDescent="0.25"/>
    <row r="417866" s="13" customFormat="1" x14ac:dyDescent="0.25"/>
    <row r="417867" s="13" customFormat="1" x14ac:dyDescent="0.25"/>
    <row r="417868" s="13" customFormat="1" x14ac:dyDescent="0.25"/>
    <row r="417869" s="13" customFormat="1" x14ac:dyDescent="0.25"/>
    <row r="417870" s="13" customFormat="1" x14ac:dyDescent="0.25"/>
    <row r="417871" s="13" customFormat="1" x14ac:dyDescent="0.25"/>
    <row r="417872" s="13" customFormat="1" x14ac:dyDescent="0.25"/>
    <row r="417873" s="13" customFormat="1" x14ac:dyDescent="0.25"/>
    <row r="417874" s="13" customFormat="1" x14ac:dyDescent="0.25"/>
    <row r="417875" s="13" customFormat="1" x14ac:dyDescent="0.25"/>
    <row r="417876" s="13" customFormat="1" x14ac:dyDescent="0.25"/>
    <row r="417877" s="13" customFormat="1" x14ac:dyDescent="0.25"/>
    <row r="417878" s="13" customFormat="1" x14ac:dyDescent="0.25"/>
    <row r="417879" s="13" customFormat="1" x14ac:dyDescent="0.25"/>
    <row r="417880" s="13" customFormat="1" x14ac:dyDescent="0.25"/>
    <row r="417881" s="13" customFormat="1" x14ac:dyDescent="0.25"/>
    <row r="417882" s="13" customFormat="1" x14ac:dyDescent="0.25"/>
    <row r="417883" s="13" customFormat="1" x14ac:dyDescent="0.25"/>
    <row r="417884" s="13" customFormat="1" x14ac:dyDescent="0.25"/>
    <row r="417885" s="13" customFormat="1" x14ac:dyDescent="0.25"/>
    <row r="417886" s="13" customFormat="1" x14ac:dyDescent="0.25"/>
    <row r="417887" s="13" customFormat="1" x14ac:dyDescent="0.25"/>
    <row r="417888" s="13" customFormat="1" x14ac:dyDescent="0.25"/>
    <row r="417889" s="13" customFormat="1" x14ac:dyDescent="0.25"/>
    <row r="417890" s="13" customFormat="1" x14ac:dyDescent="0.25"/>
    <row r="417891" s="13" customFormat="1" x14ac:dyDescent="0.25"/>
    <row r="417892" s="13" customFormat="1" x14ac:dyDescent="0.25"/>
    <row r="417893" s="13" customFormat="1" x14ac:dyDescent="0.25"/>
    <row r="417894" s="13" customFormat="1" x14ac:dyDescent="0.25"/>
    <row r="417895" s="13" customFormat="1" x14ac:dyDescent="0.25"/>
    <row r="417896" s="13" customFormat="1" x14ac:dyDescent="0.25"/>
    <row r="417897" s="13" customFormat="1" x14ac:dyDescent="0.25"/>
    <row r="417898" s="13" customFormat="1" x14ac:dyDescent="0.25"/>
    <row r="417899" s="13" customFormat="1" x14ac:dyDescent="0.25"/>
    <row r="417900" s="13" customFormat="1" x14ac:dyDescent="0.25"/>
    <row r="417901" s="13" customFormat="1" x14ac:dyDescent="0.25"/>
    <row r="417902" s="13" customFormat="1" x14ac:dyDescent="0.25"/>
    <row r="417903" s="13" customFormat="1" x14ac:dyDescent="0.25"/>
    <row r="417904" s="13" customFormat="1" x14ac:dyDescent="0.25"/>
    <row r="417905" s="13" customFormat="1" x14ac:dyDescent="0.25"/>
    <row r="417906" s="13" customFormat="1" x14ac:dyDescent="0.25"/>
    <row r="417907" s="13" customFormat="1" x14ac:dyDescent="0.25"/>
    <row r="417908" s="13" customFormat="1" x14ac:dyDescent="0.25"/>
    <row r="417909" s="13" customFormat="1" x14ac:dyDescent="0.25"/>
    <row r="417910" s="13" customFormat="1" x14ac:dyDescent="0.25"/>
    <row r="417911" s="13" customFormat="1" x14ac:dyDescent="0.25"/>
    <row r="417912" s="13" customFormat="1" x14ac:dyDescent="0.25"/>
    <row r="417913" s="13" customFormat="1" x14ac:dyDescent="0.25"/>
    <row r="417914" s="13" customFormat="1" x14ac:dyDescent="0.25"/>
    <row r="417915" s="13" customFormat="1" x14ac:dyDescent="0.25"/>
    <row r="417916" s="13" customFormat="1" x14ac:dyDescent="0.25"/>
    <row r="417917" s="13" customFormat="1" x14ac:dyDescent="0.25"/>
    <row r="417918" s="13" customFormat="1" x14ac:dyDescent="0.25"/>
    <row r="417919" s="13" customFormat="1" x14ac:dyDescent="0.25"/>
    <row r="417920" s="13" customFormat="1" x14ac:dyDescent="0.25"/>
    <row r="417921" s="13" customFormat="1" x14ac:dyDescent="0.25"/>
    <row r="417922" s="13" customFormat="1" x14ac:dyDescent="0.25"/>
    <row r="417923" s="13" customFormat="1" x14ac:dyDescent="0.25"/>
    <row r="417924" s="13" customFormat="1" x14ac:dyDescent="0.25"/>
    <row r="417925" s="13" customFormat="1" x14ac:dyDescent="0.25"/>
    <row r="417926" s="13" customFormat="1" x14ac:dyDescent="0.25"/>
    <row r="417927" s="13" customFormat="1" x14ac:dyDescent="0.25"/>
    <row r="417928" s="13" customFormat="1" x14ac:dyDescent="0.25"/>
    <row r="417929" s="13" customFormat="1" x14ac:dyDescent="0.25"/>
    <row r="417930" s="13" customFormat="1" x14ac:dyDescent="0.25"/>
    <row r="417931" s="13" customFormat="1" x14ac:dyDescent="0.25"/>
    <row r="417932" s="13" customFormat="1" x14ac:dyDescent="0.25"/>
    <row r="417933" s="13" customFormat="1" x14ac:dyDescent="0.25"/>
    <row r="417934" s="13" customFormat="1" x14ac:dyDescent="0.25"/>
    <row r="417935" s="13" customFormat="1" x14ac:dyDescent="0.25"/>
    <row r="417936" s="13" customFormat="1" x14ac:dyDescent="0.25"/>
    <row r="417937" s="13" customFormat="1" x14ac:dyDescent="0.25"/>
    <row r="417938" s="13" customFormat="1" x14ac:dyDescent="0.25"/>
    <row r="417939" s="13" customFormat="1" x14ac:dyDescent="0.25"/>
    <row r="417940" s="13" customFormat="1" x14ac:dyDescent="0.25"/>
    <row r="417941" s="13" customFormat="1" x14ac:dyDescent="0.25"/>
    <row r="417942" s="13" customFormat="1" x14ac:dyDescent="0.25"/>
    <row r="417943" s="13" customFormat="1" x14ac:dyDescent="0.25"/>
    <row r="417944" s="13" customFormat="1" x14ac:dyDescent="0.25"/>
    <row r="417945" s="13" customFormat="1" x14ac:dyDescent="0.25"/>
    <row r="417946" s="13" customFormat="1" x14ac:dyDescent="0.25"/>
    <row r="417947" s="13" customFormat="1" x14ac:dyDescent="0.25"/>
    <row r="417948" s="13" customFormat="1" x14ac:dyDescent="0.25"/>
    <row r="417949" s="13" customFormat="1" x14ac:dyDescent="0.25"/>
    <row r="417950" s="13" customFormat="1" x14ac:dyDescent="0.25"/>
    <row r="417951" s="13" customFormat="1" x14ac:dyDescent="0.25"/>
    <row r="417952" s="13" customFormat="1" x14ac:dyDescent="0.25"/>
    <row r="417953" s="13" customFormat="1" x14ac:dyDescent="0.25"/>
    <row r="417954" s="13" customFormat="1" x14ac:dyDescent="0.25"/>
    <row r="417955" s="13" customFormat="1" x14ac:dyDescent="0.25"/>
    <row r="417956" s="13" customFormat="1" x14ac:dyDescent="0.25"/>
    <row r="417957" s="13" customFormat="1" x14ac:dyDescent="0.25"/>
    <row r="417958" s="13" customFormat="1" x14ac:dyDescent="0.25"/>
    <row r="417959" s="13" customFormat="1" x14ac:dyDescent="0.25"/>
    <row r="417960" s="13" customFormat="1" x14ac:dyDescent="0.25"/>
    <row r="417961" s="13" customFormat="1" x14ac:dyDescent="0.25"/>
    <row r="417962" s="13" customFormat="1" x14ac:dyDescent="0.25"/>
    <row r="417963" s="13" customFormat="1" x14ac:dyDescent="0.25"/>
    <row r="417964" s="13" customFormat="1" x14ac:dyDescent="0.25"/>
    <row r="417965" s="13" customFormat="1" x14ac:dyDescent="0.25"/>
    <row r="417966" s="13" customFormat="1" x14ac:dyDescent="0.25"/>
    <row r="417967" s="13" customFormat="1" x14ac:dyDescent="0.25"/>
    <row r="417968" s="13" customFormat="1" x14ac:dyDescent="0.25"/>
    <row r="417969" s="13" customFormat="1" x14ac:dyDescent="0.25"/>
    <row r="417970" s="13" customFormat="1" x14ac:dyDescent="0.25"/>
    <row r="417971" s="13" customFormat="1" x14ac:dyDescent="0.25"/>
    <row r="417972" s="13" customFormat="1" x14ac:dyDescent="0.25"/>
    <row r="417973" s="13" customFormat="1" x14ac:dyDescent="0.25"/>
    <row r="417974" s="13" customFormat="1" x14ac:dyDescent="0.25"/>
    <row r="417975" s="13" customFormat="1" x14ac:dyDescent="0.25"/>
    <row r="417976" s="13" customFormat="1" x14ac:dyDescent="0.25"/>
    <row r="417977" s="13" customFormat="1" x14ac:dyDescent="0.25"/>
    <row r="417978" s="13" customFormat="1" x14ac:dyDescent="0.25"/>
    <row r="417979" s="13" customFormat="1" x14ac:dyDescent="0.25"/>
    <row r="417980" s="13" customFormat="1" x14ac:dyDescent="0.25"/>
    <row r="417981" s="13" customFormat="1" x14ac:dyDescent="0.25"/>
    <row r="417982" s="13" customFormat="1" x14ac:dyDescent="0.25"/>
    <row r="417983" s="13" customFormat="1" x14ac:dyDescent="0.25"/>
    <row r="417984" s="13" customFormat="1" x14ac:dyDescent="0.25"/>
    <row r="417985" s="13" customFormat="1" x14ac:dyDescent="0.25"/>
    <row r="417986" s="13" customFormat="1" x14ac:dyDescent="0.25"/>
    <row r="417987" s="13" customFormat="1" x14ac:dyDescent="0.25"/>
    <row r="417988" s="13" customFormat="1" x14ac:dyDescent="0.25"/>
    <row r="417989" s="13" customFormat="1" x14ac:dyDescent="0.25"/>
    <row r="417990" s="13" customFormat="1" x14ac:dyDescent="0.25"/>
    <row r="417991" s="13" customFormat="1" x14ac:dyDescent="0.25"/>
    <row r="417992" s="13" customFormat="1" x14ac:dyDescent="0.25"/>
    <row r="417993" s="13" customFormat="1" x14ac:dyDescent="0.25"/>
    <row r="417994" s="13" customFormat="1" x14ac:dyDescent="0.25"/>
    <row r="417995" s="13" customFormat="1" x14ac:dyDescent="0.25"/>
    <row r="417996" s="13" customFormat="1" x14ac:dyDescent="0.25"/>
    <row r="417997" s="13" customFormat="1" x14ac:dyDescent="0.25"/>
    <row r="417998" s="13" customFormat="1" x14ac:dyDescent="0.25"/>
    <row r="417999" s="13" customFormat="1" x14ac:dyDescent="0.25"/>
    <row r="418000" s="13" customFormat="1" x14ac:dyDescent="0.25"/>
    <row r="418001" s="13" customFormat="1" x14ac:dyDescent="0.25"/>
    <row r="418002" s="13" customFormat="1" x14ac:dyDescent="0.25"/>
    <row r="418003" s="13" customFormat="1" x14ac:dyDescent="0.25"/>
    <row r="418004" s="13" customFormat="1" x14ac:dyDescent="0.25"/>
    <row r="418005" s="13" customFormat="1" x14ac:dyDescent="0.25"/>
    <row r="418006" s="13" customFormat="1" x14ac:dyDescent="0.25"/>
    <row r="418007" s="13" customFormat="1" x14ac:dyDescent="0.25"/>
    <row r="418008" s="13" customFormat="1" x14ac:dyDescent="0.25"/>
    <row r="418009" s="13" customFormat="1" x14ac:dyDescent="0.25"/>
    <row r="418010" s="13" customFormat="1" x14ac:dyDescent="0.25"/>
    <row r="418011" s="13" customFormat="1" x14ac:dyDescent="0.25"/>
    <row r="418012" s="13" customFormat="1" x14ac:dyDescent="0.25"/>
    <row r="418013" s="13" customFormat="1" x14ac:dyDescent="0.25"/>
    <row r="418014" s="13" customFormat="1" x14ac:dyDescent="0.25"/>
    <row r="418015" s="13" customFormat="1" x14ac:dyDescent="0.25"/>
    <row r="418016" s="13" customFormat="1" x14ac:dyDescent="0.25"/>
    <row r="418017" s="13" customFormat="1" x14ac:dyDescent="0.25"/>
    <row r="418018" s="13" customFormat="1" x14ac:dyDescent="0.25"/>
    <row r="418019" s="13" customFormat="1" x14ac:dyDescent="0.25"/>
    <row r="418020" s="13" customFormat="1" x14ac:dyDescent="0.25"/>
    <row r="418021" s="13" customFormat="1" x14ac:dyDescent="0.25"/>
    <row r="418022" s="13" customFormat="1" x14ac:dyDescent="0.25"/>
    <row r="418023" s="13" customFormat="1" x14ac:dyDescent="0.25"/>
    <row r="418024" s="13" customFormat="1" x14ac:dyDescent="0.25"/>
    <row r="418025" s="13" customFormat="1" x14ac:dyDescent="0.25"/>
    <row r="418026" s="13" customFormat="1" x14ac:dyDescent="0.25"/>
    <row r="418027" s="13" customFormat="1" x14ac:dyDescent="0.25"/>
    <row r="418028" s="13" customFormat="1" x14ac:dyDescent="0.25"/>
    <row r="418029" s="13" customFormat="1" x14ac:dyDescent="0.25"/>
    <row r="418030" s="13" customFormat="1" x14ac:dyDescent="0.25"/>
    <row r="418031" s="13" customFormat="1" x14ac:dyDescent="0.25"/>
    <row r="418032" s="13" customFormat="1" x14ac:dyDescent="0.25"/>
    <row r="418033" s="13" customFormat="1" x14ac:dyDescent="0.25"/>
    <row r="418034" s="13" customFormat="1" x14ac:dyDescent="0.25"/>
    <row r="418035" s="13" customFormat="1" x14ac:dyDescent="0.25"/>
    <row r="418036" s="13" customFormat="1" x14ac:dyDescent="0.25"/>
    <row r="418037" s="13" customFormat="1" x14ac:dyDescent="0.25"/>
    <row r="418038" s="13" customFormat="1" x14ac:dyDescent="0.25"/>
    <row r="418039" s="13" customFormat="1" x14ac:dyDescent="0.25"/>
    <row r="418040" s="13" customFormat="1" x14ac:dyDescent="0.25"/>
    <row r="418041" s="13" customFormat="1" x14ac:dyDescent="0.25"/>
    <row r="418042" s="13" customFormat="1" x14ac:dyDescent="0.25"/>
    <row r="418043" s="13" customFormat="1" x14ac:dyDescent="0.25"/>
    <row r="418044" s="13" customFormat="1" x14ac:dyDescent="0.25"/>
    <row r="418045" s="13" customFormat="1" x14ac:dyDescent="0.25"/>
    <row r="418046" s="13" customFormat="1" x14ac:dyDescent="0.25"/>
    <row r="418047" s="13" customFormat="1" x14ac:dyDescent="0.25"/>
    <row r="418048" s="13" customFormat="1" x14ac:dyDescent="0.25"/>
    <row r="418049" s="13" customFormat="1" x14ac:dyDescent="0.25"/>
    <row r="418050" s="13" customFormat="1" x14ac:dyDescent="0.25"/>
    <row r="418051" s="13" customFormat="1" x14ac:dyDescent="0.25"/>
    <row r="418052" s="13" customFormat="1" x14ac:dyDescent="0.25"/>
    <row r="418053" s="13" customFormat="1" x14ac:dyDescent="0.25"/>
    <row r="418054" s="13" customFormat="1" x14ac:dyDescent="0.25"/>
    <row r="418055" s="13" customFormat="1" x14ac:dyDescent="0.25"/>
    <row r="418056" s="13" customFormat="1" x14ac:dyDescent="0.25"/>
    <row r="418057" s="13" customFormat="1" x14ac:dyDescent="0.25"/>
    <row r="418058" s="13" customFormat="1" x14ac:dyDescent="0.25"/>
    <row r="418059" s="13" customFormat="1" x14ac:dyDescent="0.25"/>
    <row r="418060" s="13" customFormat="1" x14ac:dyDescent="0.25"/>
    <row r="418061" s="13" customFormat="1" x14ac:dyDescent="0.25"/>
    <row r="418062" s="13" customFormat="1" x14ac:dyDescent="0.25"/>
    <row r="418063" s="13" customFormat="1" x14ac:dyDescent="0.25"/>
    <row r="418064" s="13" customFormat="1" x14ac:dyDescent="0.25"/>
    <row r="418065" s="13" customFormat="1" x14ac:dyDescent="0.25"/>
    <row r="418066" s="13" customFormat="1" x14ac:dyDescent="0.25"/>
    <row r="418067" s="13" customFormat="1" x14ac:dyDescent="0.25"/>
    <row r="418068" s="13" customFormat="1" x14ac:dyDescent="0.25"/>
    <row r="418069" s="13" customFormat="1" x14ac:dyDescent="0.25"/>
    <row r="418070" s="13" customFormat="1" x14ac:dyDescent="0.25"/>
    <row r="418071" s="13" customFormat="1" x14ac:dyDescent="0.25"/>
    <row r="418072" s="13" customFormat="1" x14ac:dyDescent="0.25"/>
    <row r="418073" s="13" customFormat="1" x14ac:dyDescent="0.25"/>
    <row r="418074" s="13" customFormat="1" x14ac:dyDescent="0.25"/>
    <row r="418075" s="13" customFormat="1" x14ac:dyDescent="0.25"/>
    <row r="418076" s="13" customFormat="1" x14ac:dyDescent="0.25"/>
    <row r="418077" s="13" customFormat="1" x14ac:dyDescent="0.25"/>
    <row r="418078" s="13" customFormat="1" x14ac:dyDescent="0.25"/>
    <row r="418079" s="13" customFormat="1" x14ac:dyDescent="0.25"/>
    <row r="418080" s="13" customFormat="1" x14ac:dyDescent="0.25"/>
    <row r="418081" s="13" customFormat="1" x14ac:dyDescent="0.25"/>
    <row r="418082" s="13" customFormat="1" x14ac:dyDescent="0.25"/>
    <row r="418083" s="13" customFormat="1" x14ac:dyDescent="0.25"/>
    <row r="418084" s="13" customFormat="1" x14ac:dyDescent="0.25"/>
    <row r="418085" s="13" customFormat="1" x14ac:dyDescent="0.25"/>
    <row r="418086" s="13" customFormat="1" x14ac:dyDescent="0.25"/>
    <row r="418087" s="13" customFormat="1" x14ac:dyDescent="0.25"/>
    <row r="418088" s="13" customFormat="1" x14ac:dyDescent="0.25"/>
    <row r="418089" s="13" customFormat="1" x14ac:dyDescent="0.25"/>
    <row r="418090" s="13" customFormat="1" x14ac:dyDescent="0.25"/>
    <row r="418091" s="13" customFormat="1" x14ac:dyDescent="0.25"/>
    <row r="418092" s="13" customFormat="1" x14ac:dyDescent="0.25"/>
    <row r="418093" s="13" customFormat="1" x14ac:dyDescent="0.25"/>
    <row r="418094" s="13" customFormat="1" x14ac:dyDescent="0.25"/>
    <row r="418095" s="13" customFormat="1" x14ac:dyDescent="0.25"/>
    <row r="418096" s="13" customFormat="1" x14ac:dyDescent="0.25"/>
    <row r="418097" s="13" customFormat="1" x14ac:dyDescent="0.25"/>
    <row r="418098" s="13" customFormat="1" x14ac:dyDescent="0.25"/>
    <row r="418099" s="13" customFormat="1" x14ac:dyDescent="0.25"/>
    <row r="418100" s="13" customFormat="1" x14ac:dyDescent="0.25"/>
    <row r="418101" s="13" customFormat="1" x14ac:dyDescent="0.25"/>
    <row r="418102" s="13" customFormat="1" x14ac:dyDescent="0.25"/>
    <row r="418103" s="13" customFormat="1" x14ac:dyDescent="0.25"/>
    <row r="418104" s="13" customFormat="1" x14ac:dyDescent="0.25"/>
    <row r="418105" s="13" customFormat="1" x14ac:dyDescent="0.25"/>
    <row r="418106" s="13" customFormat="1" x14ac:dyDescent="0.25"/>
    <row r="418107" s="13" customFormat="1" x14ac:dyDescent="0.25"/>
    <row r="418108" s="13" customFormat="1" x14ac:dyDescent="0.25"/>
    <row r="418109" s="13" customFormat="1" x14ac:dyDescent="0.25"/>
    <row r="418110" s="13" customFormat="1" x14ac:dyDescent="0.25"/>
    <row r="418111" s="13" customFormat="1" x14ac:dyDescent="0.25"/>
    <row r="418112" s="13" customFormat="1" x14ac:dyDescent="0.25"/>
    <row r="418113" s="13" customFormat="1" x14ac:dyDescent="0.25"/>
    <row r="418114" s="13" customFormat="1" x14ac:dyDescent="0.25"/>
    <row r="418115" s="13" customFormat="1" x14ac:dyDescent="0.25"/>
    <row r="418116" s="13" customFormat="1" x14ac:dyDescent="0.25"/>
    <row r="418117" s="13" customFormat="1" x14ac:dyDescent="0.25"/>
    <row r="418118" s="13" customFormat="1" x14ac:dyDescent="0.25"/>
    <row r="418119" s="13" customFormat="1" x14ac:dyDescent="0.25"/>
    <row r="418120" s="13" customFormat="1" x14ac:dyDescent="0.25"/>
    <row r="418121" s="13" customFormat="1" x14ac:dyDescent="0.25"/>
    <row r="418122" s="13" customFormat="1" x14ac:dyDescent="0.25"/>
    <row r="418123" s="13" customFormat="1" x14ac:dyDescent="0.25"/>
    <row r="418124" s="13" customFormat="1" x14ac:dyDescent="0.25"/>
    <row r="418125" s="13" customFormat="1" x14ac:dyDescent="0.25"/>
    <row r="418126" s="13" customFormat="1" x14ac:dyDescent="0.25"/>
    <row r="418127" s="13" customFormat="1" x14ac:dyDescent="0.25"/>
    <row r="418128" s="13" customFormat="1" x14ac:dyDescent="0.25"/>
    <row r="418129" s="13" customFormat="1" x14ac:dyDescent="0.25"/>
    <row r="418130" s="13" customFormat="1" x14ac:dyDescent="0.25"/>
    <row r="418131" s="13" customFormat="1" x14ac:dyDescent="0.25"/>
    <row r="418132" s="13" customFormat="1" x14ac:dyDescent="0.25"/>
    <row r="418133" s="13" customFormat="1" x14ac:dyDescent="0.25"/>
    <row r="418134" s="13" customFormat="1" x14ac:dyDescent="0.25"/>
    <row r="418135" s="13" customFormat="1" x14ac:dyDescent="0.25"/>
    <row r="418136" s="13" customFormat="1" x14ac:dyDescent="0.25"/>
    <row r="418137" s="13" customFormat="1" x14ac:dyDescent="0.25"/>
    <row r="418138" s="13" customFormat="1" x14ac:dyDescent="0.25"/>
    <row r="418139" s="13" customFormat="1" x14ac:dyDescent="0.25"/>
    <row r="418140" s="13" customFormat="1" x14ac:dyDescent="0.25"/>
    <row r="418141" s="13" customFormat="1" x14ac:dyDescent="0.25"/>
    <row r="418142" s="13" customFormat="1" x14ac:dyDescent="0.25"/>
    <row r="418143" s="13" customFormat="1" x14ac:dyDescent="0.25"/>
    <row r="418144" s="13" customFormat="1" x14ac:dyDescent="0.25"/>
    <row r="418145" s="13" customFormat="1" x14ac:dyDescent="0.25"/>
    <row r="418146" s="13" customFormat="1" x14ac:dyDescent="0.25"/>
    <row r="418147" s="13" customFormat="1" x14ac:dyDescent="0.25"/>
    <row r="418148" s="13" customFormat="1" x14ac:dyDescent="0.25"/>
    <row r="418149" s="13" customFormat="1" x14ac:dyDescent="0.25"/>
    <row r="418150" s="13" customFormat="1" x14ac:dyDescent="0.25"/>
    <row r="418151" s="13" customFormat="1" x14ac:dyDescent="0.25"/>
    <row r="418152" s="13" customFormat="1" x14ac:dyDescent="0.25"/>
    <row r="418153" s="13" customFormat="1" x14ac:dyDescent="0.25"/>
    <row r="418154" s="13" customFormat="1" x14ac:dyDescent="0.25"/>
    <row r="418155" s="13" customFormat="1" x14ac:dyDescent="0.25"/>
    <row r="418156" s="13" customFormat="1" x14ac:dyDescent="0.25"/>
    <row r="418157" s="13" customFormat="1" x14ac:dyDescent="0.25"/>
    <row r="418158" s="13" customFormat="1" x14ac:dyDescent="0.25"/>
    <row r="418159" s="13" customFormat="1" x14ac:dyDescent="0.25"/>
    <row r="418160" s="13" customFormat="1" x14ac:dyDescent="0.25"/>
    <row r="418161" s="13" customFormat="1" x14ac:dyDescent="0.25"/>
    <row r="418162" s="13" customFormat="1" x14ac:dyDescent="0.25"/>
    <row r="418163" s="13" customFormat="1" x14ac:dyDescent="0.25"/>
    <row r="418164" s="13" customFormat="1" x14ac:dyDescent="0.25"/>
    <row r="418165" s="13" customFormat="1" x14ac:dyDescent="0.25"/>
    <row r="418166" s="13" customFormat="1" x14ac:dyDescent="0.25"/>
    <row r="418167" s="13" customFormat="1" x14ac:dyDescent="0.25"/>
    <row r="418168" s="13" customFormat="1" x14ac:dyDescent="0.25"/>
    <row r="418169" s="13" customFormat="1" x14ac:dyDescent="0.25"/>
    <row r="418170" s="13" customFormat="1" x14ac:dyDescent="0.25"/>
    <row r="418171" s="13" customFormat="1" x14ac:dyDescent="0.25"/>
    <row r="418172" s="13" customFormat="1" x14ac:dyDescent="0.25"/>
    <row r="418173" s="13" customFormat="1" x14ac:dyDescent="0.25"/>
    <row r="418174" s="13" customFormat="1" x14ac:dyDescent="0.25"/>
    <row r="418175" s="13" customFormat="1" x14ac:dyDescent="0.25"/>
    <row r="418176" s="13" customFormat="1" x14ac:dyDescent="0.25"/>
    <row r="418177" s="13" customFormat="1" x14ac:dyDescent="0.25"/>
    <row r="418178" s="13" customFormat="1" x14ac:dyDescent="0.25"/>
    <row r="418179" s="13" customFormat="1" x14ac:dyDescent="0.25"/>
    <row r="418180" s="13" customFormat="1" x14ac:dyDescent="0.25"/>
    <row r="418181" s="13" customFormat="1" x14ac:dyDescent="0.25"/>
    <row r="418182" s="13" customFormat="1" x14ac:dyDescent="0.25"/>
    <row r="418183" s="13" customFormat="1" x14ac:dyDescent="0.25"/>
    <row r="418184" s="13" customFormat="1" x14ac:dyDescent="0.25"/>
    <row r="418185" s="13" customFormat="1" x14ac:dyDescent="0.25"/>
    <row r="418186" s="13" customFormat="1" x14ac:dyDescent="0.25"/>
    <row r="418187" s="13" customFormat="1" x14ac:dyDescent="0.25"/>
    <row r="418188" s="13" customFormat="1" x14ac:dyDescent="0.25"/>
    <row r="418189" s="13" customFormat="1" x14ac:dyDescent="0.25"/>
    <row r="418190" s="13" customFormat="1" x14ac:dyDescent="0.25"/>
    <row r="418191" s="13" customFormat="1" x14ac:dyDescent="0.25"/>
    <row r="418192" s="13" customFormat="1" x14ac:dyDescent="0.25"/>
    <row r="418193" s="13" customFormat="1" x14ac:dyDescent="0.25"/>
    <row r="418194" s="13" customFormat="1" x14ac:dyDescent="0.25"/>
    <row r="418195" s="13" customFormat="1" x14ac:dyDescent="0.25"/>
    <row r="418196" s="13" customFormat="1" x14ac:dyDescent="0.25"/>
    <row r="418197" s="13" customFormat="1" x14ac:dyDescent="0.25"/>
    <row r="418198" s="13" customFormat="1" x14ac:dyDescent="0.25"/>
    <row r="418199" s="13" customFormat="1" x14ac:dyDescent="0.25"/>
    <row r="418200" s="13" customFormat="1" x14ac:dyDescent="0.25"/>
    <row r="418201" s="13" customFormat="1" x14ac:dyDescent="0.25"/>
    <row r="418202" s="13" customFormat="1" x14ac:dyDescent="0.25"/>
    <row r="418203" s="13" customFormat="1" x14ac:dyDescent="0.25"/>
    <row r="418204" s="13" customFormat="1" x14ac:dyDescent="0.25"/>
    <row r="418205" s="13" customFormat="1" x14ac:dyDescent="0.25"/>
    <row r="418206" s="13" customFormat="1" x14ac:dyDescent="0.25"/>
    <row r="418207" s="13" customFormat="1" x14ac:dyDescent="0.25"/>
    <row r="418208" s="13" customFormat="1" x14ac:dyDescent="0.25"/>
    <row r="418209" s="13" customFormat="1" x14ac:dyDescent="0.25"/>
    <row r="418210" s="13" customFormat="1" x14ac:dyDescent="0.25"/>
    <row r="418211" s="13" customFormat="1" x14ac:dyDescent="0.25"/>
    <row r="418212" s="13" customFormat="1" x14ac:dyDescent="0.25"/>
    <row r="418213" s="13" customFormat="1" x14ac:dyDescent="0.25"/>
    <row r="418214" s="13" customFormat="1" x14ac:dyDescent="0.25"/>
    <row r="418215" s="13" customFormat="1" x14ac:dyDescent="0.25"/>
    <row r="418216" s="13" customFormat="1" x14ac:dyDescent="0.25"/>
    <row r="418217" s="13" customFormat="1" x14ac:dyDescent="0.25"/>
    <row r="418218" s="13" customFormat="1" x14ac:dyDescent="0.25"/>
    <row r="418219" s="13" customFormat="1" x14ac:dyDescent="0.25"/>
    <row r="418220" s="13" customFormat="1" x14ac:dyDescent="0.25"/>
    <row r="418221" s="13" customFormat="1" x14ac:dyDescent="0.25"/>
    <row r="418222" s="13" customFormat="1" x14ac:dyDescent="0.25"/>
    <row r="418223" s="13" customFormat="1" x14ac:dyDescent="0.25"/>
    <row r="418224" s="13" customFormat="1" x14ac:dyDescent="0.25"/>
    <row r="418225" s="13" customFormat="1" x14ac:dyDescent="0.25"/>
    <row r="418226" s="13" customFormat="1" x14ac:dyDescent="0.25"/>
    <row r="418227" s="13" customFormat="1" x14ac:dyDescent="0.25"/>
    <row r="418228" s="13" customFormat="1" x14ac:dyDescent="0.25"/>
    <row r="418229" s="13" customFormat="1" x14ac:dyDescent="0.25"/>
    <row r="418230" s="13" customFormat="1" x14ac:dyDescent="0.25"/>
    <row r="418231" s="13" customFormat="1" x14ac:dyDescent="0.25"/>
    <row r="418232" s="13" customFormat="1" x14ac:dyDescent="0.25"/>
    <row r="418233" s="13" customFormat="1" x14ac:dyDescent="0.25"/>
    <row r="418234" s="13" customFormat="1" x14ac:dyDescent="0.25"/>
    <row r="418235" s="13" customFormat="1" x14ac:dyDescent="0.25"/>
    <row r="418236" s="13" customFormat="1" x14ac:dyDescent="0.25"/>
    <row r="418237" s="13" customFormat="1" x14ac:dyDescent="0.25"/>
    <row r="418238" s="13" customFormat="1" x14ac:dyDescent="0.25"/>
    <row r="418239" s="13" customFormat="1" x14ac:dyDescent="0.25"/>
    <row r="418240" s="13" customFormat="1" x14ac:dyDescent="0.25"/>
    <row r="418241" s="13" customFormat="1" x14ac:dyDescent="0.25"/>
    <row r="418242" s="13" customFormat="1" x14ac:dyDescent="0.25"/>
    <row r="418243" s="13" customFormat="1" x14ac:dyDescent="0.25"/>
    <row r="418244" s="13" customFormat="1" x14ac:dyDescent="0.25"/>
    <row r="418245" s="13" customFormat="1" x14ac:dyDescent="0.25"/>
    <row r="418246" s="13" customFormat="1" x14ac:dyDescent="0.25"/>
    <row r="418247" s="13" customFormat="1" x14ac:dyDescent="0.25"/>
    <row r="418248" s="13" customFormat="1" x14ac:dyDescent="0.25"/>
    <row r="418249" s="13" customFormat="1" x14ac:dyDescent="0.25"/>
    <row r="418250" s="13" customFormat="1" x14ac:dyDescent="0.25"/>
    <row r="418251" s="13" customFormat="1" x14ac:dyDescent="0.25"/>
    <row r="418252" s="13" customFormat="1" x14ac:dyDescent="0.25"/>
    <row r="418253" s="13" customFormat="1" x14ac:dyDescent="0.25"/>
    <row r="418254" s="13" customFormat="1" x14ac:dyDescent="0.25"/>
    <row r="418255" s="13" customFormat="1" x14ac:dyDescent="0.25"/>
    <row r="418256" s="13" customFormat="1" x14ac:dyDescent="0.25"/>
    <row r="418257" s="13" customFormat="1" x14ac:dyDescent="0.25"/>
    <row r="418258" s="13" customFormat="1" x14ac:dyDescent="0.25"/>
    <row r="418259" s="13" customFormat="1" x14ac:dyDescent="0.25"/>
    <row r="418260" s="13" customFormat="1" x14ac:dyDescent="0.25"/>
    <row r="418261" s="13" customFormat="1" x14ac:dyDescent="0.25"/>
    <row r="418262" s="13" customFormat="1" x14ac:dyDescent="0.25"/>
    <row r="418263" s="13" customFormat="1" x14ac:dyDescent="0.25"/>
    <row r="418264" s="13" customFormat="1" x14ac:dyDescent="0.25"/>
    <row r="418265" s="13" customFormat="1" x14ac:dyDescent="0.25"/>
    <row r="418266" s="13" customFormat="1" x14ac:dyDescent="0.25"/>
    <row r="418267" s="13" customFormat="1" x14ac:dyDescent="0.25"/>
    <row r="418268" s="13" customFormat="1" x14ac:dyDescent="0.25"/>
    <row r="418269" s="13" customFormat="1" x14ac:dyDescent="0.25"/>
    <row r="418270" s="13" customFormat="1" x14ac:dyDescent="0.25"/>
    <row r="418271" s="13" customFormat="1" x14ac:dyDescent="0.25"/>
    <row r="418272" s="13" customFormat="1" x14ac:dyDescent="0.25"/>
    <row r="418273" s="13" customFormat="1" x14ac:dyDescent="0.25"/>
    <row r="418274" s="13" customFormat="1" x14ac:dyDescent="0.25"/>
    <row r="418275" s="13" customFormat="1" x14ac:dyDescent="0.25"/>
    <row r="418276" s="13" customFormat="1" x14ac:dyDescent="0.25"/>
    <row r="418277" s="13" customFormat="1" x14ac:dyDescent="0.25"/>
    <row r="418278" s="13" customFormat="1" x14ac:dyDescent="0.25"/>
    <row r="418279" s="13" customFormat="1" x14ac:dyDescent="0.25"/>
    <row r="418280" s="13" customFormat="1" x14ac:dyDescent="0.25"/>
    <row r="418281" s="13" customFormat="1" x14ac:dyDescent="0.25"/>
    <row r="418282" s="13" customFormat="1" x14ac:dyDescent="0.25"/>
    <row r="418283" s="13" customFormat="1" x14ac:dyDescent="0.25"/>
    <row r="418284" s="13" customFormat="1" x14ac:dyDescent="0.25"/>
    <row r="418285" s="13" customFormat="1" x14ac:dyDescent="0.25"/>
    <row r="418286" s="13" customFormat="1" x14ac:dyDescent="0.25"/>
    <row r="418287" s="13" customFormat="1" x14ac:dyDescent="0.25"/>
    <row r="418288" s="13" customFormat="1" x14ac:dyDescent="0.25"/>
    <row r="418289" s="13" customFormat="1" x14ac:dyDescent="0.25"/>
    <row r="418290" s="13" customFormat="1" x14ac:dyDescent="0.25"/>
    <row r="418291" s="13" customFormat="1" x14ac:dyDescent="0.25"/>
    <row r="418292" s="13" customFormat="1" x14ac:dyDescent="0.25"/>
    <row r="418293" s="13" customFormat="1" x14ac:dyDescent="0.25"/>
    <row r="418294" s="13" customFormat="1" x14ac:dyDescent="0.25"/>
    <row r="418295" s="13" customFormat="1" x14ac:dyDescent="0.25"/>
    <row r="418296" s="13" customFormat="1" x14ac:dyDescent="0.25"/>
    <row r="418297" s="13" customFormat="1" x14ac:dyDescent="0.25"/>
    <row r="418298" s="13" customFormat="1" x14ac:dyDescent="0.25"/>
    <row r="418299" s="13" customFormat="1" x14ac:dyDescent="0.25"/>
    <row r="418300" s="13" customFormat="1" x14ac:dyDescent="0.25"/>
    <row r="418301" s="13" customFormat="1" x14ac:dyDescent="0.25"/>
    <row r="418302" s="13" customFormat="1" x14ac:dyDescent="0.25"/>
    <row r="418303" s="13" customFormat="1" x14ac:dyDescent="0.25"/>
    <row r="418304" s="13" customFormat="1" x14ac:dyDescent="0.25"/>
    <row r="418305" s="13" customFormat="1" x14ac:dyDescent="0.25"/>
    <row r="418306" s="13" customFormat="1" x14ac:dyDescent="0.25"/>
    <row r="418307" s="13" customFormat="1" x14ac:dyDescent="0.25"/>
    <row r="418308" s="13" customFormat="1" x14ac:dyDescent="0.25"/>
    <row r="418309" s="13" customFormat="1" x14ac:dyDescent="0.25"/>
    <row r="418310" s="13" customFormat="1" x14ac:dyDescent="0.25"/>
    <row r="418311" s="13" customFormat="1" x14ac:dyDescent="0.25"/>
    <row r="418312" s="13" customFormat="1" x14ac:dyDescent="0.25"/>
    <row r="418313" s="13" customFormat="1" x14ac:dyDescent="0.25"/>
    <row r="418314" s="13" customFormat="1" x14ac:dyDescent="0.25"/>
    <row r="418315" s="13" customFormat="1" x14ac:dyDescent="0.25"/>
    <row r="418316" s="13" customFormat="1" x14ac:dyDescent="0.25"/>
    <row r="418317" s="13" customFormat="1" x14ac:dyDescent="0.25"/>
    <row r="418318" s="13" customFormat="1" x14ac:dyDescent="0.25"/>
    <row r="418319" s="13" customFormat="1" x14ac:dyDescent="0.25"/>
    <row r="418320" s="13" customFormat="1" x14ac:dyDescent="0.25"/>
    <row r="418321" s="13" customFormat="1" x14ac:dyDescent="0.25"/>
    <row r="418322" s="13" customFormat="1" x14ac:dyDescent="0.25"/>
    <row r="418323" s="13" customFormat="1" x14ac:dyDescent="0.25"/>
    <row r="418324" s="13" customFormat="1" x14ac:dyDescent="0.25"/>
    <row r="418325" s="13" customFormat="1" x14ac:dyDescent="0.25"/>
    <row r="418326" s="13" customFormat="1" x14ac:dyDescent="0.25"/>
    <row r="418327" s="13" customFormat="1" x14ac:dyDescent="0.25"/>
    <row r="418328" s="13" customFormat="1" x14ac:dyDescent="0.25"/>
    <row r="418329" s="13" customFormat="1" x14ac:dyDescent="0.25"/>
    <row r="418330" s="13" customFormat="1" x14ac:dyDescent="0.25"/>
    <row r="418331" s="13" customFormat="1" x14ac:dyDescent="0.25"/>
    <row r="418332" s="13" customFormat="1" x14ac:dyDescent="0.25"/>
    <row r="418333" s="13" customFormat="1" x14ac:dyDescent="0.25"/>
    <row r="418334" s="13" customFormat="1" x14ac:dyDescent="0.25"/>
    <row r="418335" s="13" customFormat="1" x14ac:dyDescent="0.25"/>
    <row r="418336" s="13" customFormat="1" x14ac:dyDescent="0.25"/>
    <row r="418337" s="13" customFormat="1" x14ac:dyDescent="0.25"/>
    <row r="418338" s="13" customFormat="1" x14ac:dyDescent="0.25"/>
    <row r="418339" s="13" customFormat="1" x14ac:dyDescent="0.25"/>
    <row r="418340" s="13" customFormat="1" x14ac:dyDescent="0.25"/>
    <row r="418341" s="13" customFormat="1" x14ac:dyDescent="0.25"/>
    <row r="418342" s="13" customFormat="1" x14ac:dyDescent="0.25"/>
    <row r="418343" s="13" customFormat="1" x14ac:dyDescent="0.25"/>
    <row r="418344" s="13" customFormat="1" x14ac:dyDescent="0.25"/>
    <row r="418345" s="13" customFormat="1" x14ac:dyDescent="0.25"/>
    <row r="418346" s="13" customFormat="1" x14ac:dyDescent="0.25"/>
    <row r="418347" s="13" customFormat="1" x14ac:dyDescent="0.25"/>
    <row r="418348" s="13" customFormat="1" x14ac:dyDescent="0.25"/>
    <row r="418349" s="13" customFormat="1" x14ac:dyDescent="0.25"/>
    <row r="418350" s="13" customFormat="1" x14ac:dyDescent="0.25"/>
    <row r="418351" s="13" customFormat="1" x14ac:dyDescent="0.25"/>
    <row r="418352" s="13" customFormat="1" x14ac:dyDescent="0.25"/>
    <row r="418353" s="13" customFormat="1" x14ac:dyDescent="0.25"/>
    <row r="418354" s="13" customFormat="1" x14ac:dyDescent="0.25"/>
    <row r="418355" s="13" customFormat="1" x14ac:dyDescent="0.25"/>
    <row r="418356" s="13" customFormat="1" x14ac:dyDescent="0.25"/>
    <row r="418357" s="13" customFormat="1" x14ac:dyDescent="0.25"/>
    <row r="418358" s="13" customFormat="1" x14ac:dyDescent="0.25"/>
    <row r="418359" s="13" customFormat="1" x14ac:dyDescent="0.25"/>
    <row r="418360" s="13" customFormat="1" x14ac:dyDescent="0.25"/>
    <row r="418361" s="13" customFormat="1" x14ac:dyDescent="0.25"/>
    <row r="418362" s="13" customFormat="1" x14ac:dyDescent="0.25"/>
    <row r="418363" s="13" customFormat="1" x14ac:dyDescent="0.25"/>
    <row r="418364" s="13" customFormat="1" x14ac:dyDescent="0.25"/>
    <row r="418365" s="13" customFormat="1" x14ac:dyDescent="0.25"/>
    <row r="418366" s="13" customFormat="1" x14ac:dyDescent="0.25"/>
    <row r="418367" s="13" customFormat="1" x14ac:dyDescent="0.25"/>
    <row r="418368" s="13" customFormat="1" x14ac:dyDescent="0.25"/>
    <row r="418369" s="13" customFormat="1" x14ac:dyDescent="0.25"/>
    <row r="418370" s="13" customFormat="1" x14ac:dyDescent="0.25"/>
    <row r="418371" s="13" customFormat="1" x14ac:dyDescent="0.25"/>
    <row r="418372" s="13" customFormat="1" x14ac:dyDescent="0.25"/>
    <row r="418373" s="13" customFormat="1" x14ac:dyDescent="0.25"/>
    <row r="418374" s="13" customFormat="1" x14ac:dyDescent="0.25"/>
    <row r="418375" s="13" customFormat="1" x14ac:dyDescent="0.25"/>
    <row r="418376" s="13" customFormat="1" x14ac:dyDescent="0.25"/>
    <row r="418377" s="13" customFormat="1" x14ac:dyDescent="0.25"/>
    <row r="418378" s="13" customFormat="1" x14ac:dyDescent="0.25"/>
    <row r="418379" s="13" customFormat="1" x14ac:dyDescent="0.25"/>
    <row r="418380" s="13" customFormat="1" x14ac:dyDescent="0.25"/>
    <row r="418381" s="13" customFormat="1" x14ac:dyDescent="0.25"/>
    <row r="418382" s="13" customFormat="1" x14ac:dyDescent="0.25"/>
    <row r="418383" s="13" customFormat="1" x14ac:dyDescent="0.25"/>
    <row r="418384" s="13" customFormat="1" x14ac:dyDescent="0.25"/>
    <row r="418385" s="13" customFormat="1" x14ac:dyDescent="0.25"/>
    <row r="418386" s="13" customFormat="1" x14ac:dyDescent="0.25"/>
    <row r="418387" s="13" customFormat="1" x14ac:dyDescent="0.25"/>
    <row r="418388" s="13" customFormat="1" x14ac:dyDescent="0.25"/>
    <row r="418389" s="13" customFormat="1" x14ac:dyDescent="0.25"/>
    <row r="418390" s="13" customFormat="1" x14ac:dyDescent="0.25"/>
    <row r="418391" s="13" customFormat="1" x14ac:dyDescent="0.25"/>
    <row r="418392" s="13" customFormat="1" x14ac:dyDescent="0.25"/>
    <row r="418393" s="13" customFormat="1" x14ac:dyDescent="0.25"/>
    <row r="418394" s="13" customFormat="1" x14ac:dyDescent="0.25"/>
    <row r="418395" s="13" customFormat="1" x14ac:dyDescent="0.25"/>
    <row r="418396" s="13" customFormat="1" x14ac:dyDescent="0.25"/>
    <row r="418397" s="13" customFormat="1" x14ac:dyDescent="0.25"/>
    <row r="418398" s="13" customFormat="1" x14ac:dyDescent="0.25"/>
    <row r="418399" s="13" customFormat="1" x14ac:dyDescent="0.25"/>
    <row r="418400" s="13" customFormat="1" x14ac:dyDescent="0.25"/>
    <row r="418401" s="13" customFormat="1" x14ac:dyDescent="0.25"/>
    <row r="418402" s="13" customFormat="1" x14ac:dyDescent="0.25"/>
    <row r="418403" s="13" customFormat="1" x14ac:dyDescent="0.25"/>
    <row r="418404" s="13" customFormat="1" x14ac:dyDescent="0.25"/>
    <row r="418405" s="13" customFormat="1" x14ac:dyDescent="0.25"/>
    <row r="418406" s="13" customFormat="1" x14ac:dyDescent="0.25"/>
    <row r="418407" s="13" customFormat="1" x14ac:dyDescent="0.25"/>
    <row r="418408" s="13" customFormat="1" x14ac:dyDescent="0.25"/>
    <row r="418409" s="13" customFormat="1" x14ac:dyDescent="0.25"/>
    <row r="418410" s="13" customFormat="1" x14ac:dyDescent="0.25"/>
    <row r="418411" s="13" customFormat="1" x14ac:dyDescent="0.25"/>
    <row r="418412" s="13" customFormat="1" x14ac:dyDescent="0.25"/>
    <row r="418413" s="13" customFormat="1" x14ac:dyDescent="0.25"/>
    <row r="418414" s="13" customFormat="1" x14ac:dyDescent="0.25"/>
    <row r="418415" s="13" customFormat="1" x14ac:dyDescent="0.25"/>
    <row r="418416" s="13" customFormat="1" x14ac:dyDescent="0.25"/>
    <row r="418417" s="13" customFormat="1" x14ac:dyDescent="0.25"/>
    <row r="418418" s="13" customFormat="1" x14ac:dyDescent="0.25"/>
    <row r="418419" s="13" customFormat="1" x14ac:dyDescent="0.25"/>
    <row r="418420" s="13" customFormat="1" x14ac:dyDescent="0.25"/>
    <row r="418421" s="13" customFormat="1" x14ac:dyDescent="0.25"/>
    <row r="418422" s="13" customFormat="1" x14ac:dyDescent="0.25"/>
    <row r="418423" s="13" customFormat="1" x14ac:dyDescent="0.25"/>
    <row r="418424" s="13" customFormat="1" x14ac:dyDescent="0.25"/>
    <row r="418425" s="13" customFormat="1" x14ac:dyDescent="0.25"/>
    <row r="418426" s="13" customFormat="1" x14ac:dyDescent="0.25"/>
    <row r="418427" s="13" customFormat="1" x14ac:dyDescent="0.25"/>
    <row r="418428" s="13" customFormat="1" x14ac:dyDescent="0.25"/>
    <row r="418429" s="13" customFormat="1" x14ac:dyDescent="0.25"/>
    <row r="418430" s="13" customFormat="1" x14ac:dyDescent="0.25"/>
    <row r="418431" s="13" customFormat="1" x14ac:dyDescent="0.25"/>
    <row r="418432" s="13" customFormat="1" x14ac:dyDescent="0.25"/>
    <row r="418433" s="13" customFormat="1" x14ac:dyDescent="0.25"/>
    <row r="418434" s="13" customFormat="1" x14ac:dyDescent="0.25"/>
    <row r="418435" s="13" customFormat="1" x14ac:dyDescent="0.25"/>
    <row r="418436" s="13" customFormat="1" x14ac:dyDescent="0.25"/>
    <row r="418437" s="13" customFormat="1" x14ac:dyDescent="0.25"/>
    <row r="418438" s="13" customFormat="1" x14ac:dyDescent="0.25"/>
    <row r="418439" s="13" customFormat="1" x14ac:dyDescent="0.25"/>
    <row r="418440" s="13" customFormat="1" x14ac:dyDescent="0.25"/>
    <row r="418441" s="13" customFormat="1" x14ac:dyDescent="0.25"/>
    <row r="418442" s="13" customFormat="1" x14ac:dyDescent="0.25"/>
    <row r="418443" s="13" customFormat="1" x14ac:dyDescent="0.25"/>
    <row r="418444" s="13" customFormat="1" x14ac:dyDescent="0.25"/>
    <row r="418445" s="13" customFormat="1" x14ac:dyDescent="0.25"/>
    <row r="418446" s="13" customFormat="1" x14ac:dyDescent="0.25"/>
    <row r="418447" s="13" customFormat="1" x14ac:dyDescent="0.25"/>
    <row r="418448" s="13" customFormat="1" x14ac:dyDescent="0.25"/>
    <row r="418449" s="13" customFormat="1" x14ac:dyDescent="0.25"/>
    <row r="418450" s="13" customFormat="1" x14ac:dyDescent="0.25"/>
    <row r="418451" s="13" customFormat="1" x14ac:dyDescent="0.25"/>
    <row r="418452" s="13" customFormat="1" x14ac:dyDescent="0.25"/>
    <row r="418453" s="13" customFormat="1" x14ac:dyDescent="0.25"/>
    <row r="418454" s="13" customFormat="1" x14ac:dyDescent="0.25"/>
    <row r="418455" s="13" customFormat="1" x14ac:dyDescent="0.25"/>
    <row r="418456" s="13" customFormat="1" x14ac:dyDescent="0.25"/>
    <row r="418457" s="13" customFormat="1" x14ac:dyDescent="0.25"/>
    <row r="418458" s="13" customFormat="1" x14ac:dyDescent="0.25"/>
    <row r="418459" s="13" customFormat="1" x14ac:dyDescent="0.25"/>
    <row r="418460" s="13" customFormat="1" x14ac:dyDescent="0.25"/>
    <row r="418461" s="13" customFormat="1" x14ac:dyDescent="0.25"/>
    <row r="418462" s="13" customFormat="1" x14ac:dyDescent="0.25"/>
    <row r="418463" s="13" customFormat="1" x14ac:dyDescent="0.25"/>
    <row r="418464" s="13" customFormat="1" x14ac:dyDescent="0.25"/>
    <row r="418465" s="13" customFormat="1" x14ac:dyDescent="0.25"/>
    <row r="418466" s="13" customFormat="1" x14ac:dyDescent="0.25"/>
    <row r="418467" s="13" customFormat="1" x14ac:dyDescent="0.25"/>
    <row r="418468" s="13" customFormat="1" x14ac:dyDescent="0.25"/>
    <row r="418469" s="13" customFormat="1" x14ac:dyDescent="0.25"/>
    <row r="418470" s="13" customFormat="1" x14ac:dyDescent="0.25"/>
    <row r="418471" s="13" customFormat="1" x14ac:dyDescent="0.25"/>
    <row r="418472" s="13" customFormat="1" x14ac:dyDescent="0.25"/>
    <row r="418473" s="13" customFormat="1" x14ac:dyDescent="0.25"/>
    <row r="418474" s="13" customFormat="1" x14ac:dyDescent="0.25"/>
    <row r="418475" s="13" customFormat="1" x14ac:dyDescent="0.25"/>
    <row r="418476" s="13" customFormat="1" x14ac:dyDescent="0.25"/>
    <row r="418477" s="13" customFormat="1" x14ac:dyDescent="0.25"/>
    <row r="418478" s="13" customFormat="1" x14ac:dyDescent="0.25"/>
    <row r="418479" s="13" customFormat="1" x14ac:dyDescent="0.25"/>
    <row r="418480" s="13" customFormat="1" x14ac:dyDescent="0.25"/>
    <row r="418481" s="13" customFormat="1" x14ac:dyDescent="0.25"/>
    <row r="418482" s="13" customFormat="1" x14ac:dyDescent="0.25"/>
    <row r="418483" s="13" customFormat="1" x14ac:dyDescent="0.25"/>
    <row r="418484" s="13" customFormat="1" x14ac:dyDescent="0.25"/>
    <row r="418485" s="13" customFormat="1" x14ac:dyDescent="0.25"/>
    <row r="418486" s="13" customFormat="1" x14ac:dyDescent="0.25"/>
    <row r="418487" s="13" customFormat="1" x14ac:dyDescent="0.25"/>
    <row r="418488" s="13" customFormat="1" x14ac:dyDescent="0.25"/>
    <row r="418489" s="13" customFormat="1" x14ac:dyDescent="0.25"/>
    <row r="418490" s="13" customFormat="1" x14ac:dyDescent="0.25"/>
    <row r="418491" s="13" customFormat="1" x14ac:dyDescent="0.25"/>
    <row r="418492" s="13" customFormat="1" x14ac:dyDescent="0.25"/>
    <row r="418493" s="13" customFormat="1" x14ac:dyDescent="0.25"/>
    <row r="418494" s="13" customFormat="1" x14ac:dyDescent="0.25"/>
    <row r="418495" s="13" customFormat="1" x14ac:dyDescent="0.25"/>
    <row r="418496" s="13" customFormat="1" x14ac:dyDescent="0.25"/>
    <row r="418497" s="13" customFormat="1" x14ac:dyDescent="0.25"/>
    <row r="418498" s="13" customFormat="1" x14ac:dyDescent="0.25"/>
    <row r="418499" s="13" customFormat="1" x14ac:dyDescent="0.25"/>
    <row r="418500" s="13" customFormat="1" x14ac:dyDescent="0.25"/>
    <row r="418501" s="13" customFormat="1" x14ac:dyDescent="0.25"/>
    <row r="418502" s="13" customFormat="1" x14ac:dyDescent="0.25"/>
    <row r="418503" s="13" customFormat="1" x14ac:dyDescent="0.25"/>
    <row r="418504" s="13" customFormat="1" x14ac:dyDescent="0.25"/>
    <row r="418505" s="13" customFormat="1" x14ac:dyDescent="0.25"/>
    <row r="418506" s="13" customFormat="1" x14ac:dyDescent="0.25"/>
    <row r="418507" s="13" customFormat="1" x14ac:dyDescent="0.25"/>
    <row r="418508" s="13" customFormat="1" x14ac:dyDescent="0.25"/>
    <row r="418509" s="13" customFormat="1" x14ac:dyDescent="0.25"/>
    <row r="418510" s="13" customFormat="1" x14ac:dyDescent="0.25"/>
    <row r="418511" s="13" customFormat="1" x14ac:dyDescent="0.25"/>
    <row r="418512" s="13" customFormat="1" x14ac:dyDescent="0.25"/>
    <row r="418513" s="13" customFormat="1" x14ac:dyDescent="0.25"/>
    <row r="418514" s="13" customFormat="1" x14ac:dyDescent="0.25"/>
    <row r="418515" s="13" customFormat="1" x14ac:dyDescent="0.25"/>
    <row r="418516" s="13" customFormat="1" x14ac:dyDescent="0.25"/>
    <row r="418517" s="13" customFormat="1" x14ac:dyDescent="0.25"/>
    <row r="418518" s="13" customFormat="1" x14ac:dyDescent="0.25"/>
    <row r="418519" s="13" customFormat="1" x14ac:dyDescent="0.25"/>
    <row r="418520" s="13" customFormat="1" x14ac:dyDescent="0.25"/>
    <row r="418521" s="13" customFormat="1" x14ac:dyDescent="0.25"/>
    <row r="418522" s="13" customFormat="1" x14ac:dyDescent="0.25"/>
    <row r="418523" s="13" customFormat="1" x14ac:dyDescent="0.25"/>
    <row r="418524" s="13" customFormat="1" x14ac:dyDescent="0.25"/>
    <row r="418525" s="13" customFormat="1" x14ac:dyDescent="0.25"/>
    <row r="418526" s="13" customFormat="1" x14ac:dyDescent="0.25"/>
    <row r="418527" s="13" customFormat="1" x14ac:dyDescent="0.25"/>
    <row r="418528" s="13" customFormat="1" x14ac:dyDescent="0.25"/>
    <row r="418529" s="13" customFormat="1" x14ac:dyDescent="0.25"/>
    <row r="418530" s="13" customFormat="1" x14ac:dyDescent="0.25"/>
    <row r="418531" s="13" customFormat="1" x14ac:dyDescent="0.25"/>
    <row r="418532" s="13" customFormat="1" x14ac:dyDescent="0.25"/>
    <row r="418533" s="13" customFormat="1" x14ac:dyDescent="0.25"/>
    <row r="418534" s="13" customFormat="1" x14ac:dyDescent="0.25"/>
    <row r="418535" s="13" customFormat="1" x14ac:dyDescent="0.25"/>
    <row r="418536" s="13" customFormat="1" x14ac:dyDescent="0.25"/>
    <row r="418537" s="13" customFormat="1" x14ac:dyDescent="0.25"/>
    <row r="418538" s="13" customFormat="1" x14ac:dyDescent="0.25"/>
    <row r="418539" s="13" customFormat="1" x14ac:dyDescent="0.25"/>
    <row r="418540" s="13" customFormat="1" x14ac:dyDescent="0.25"/>
    <row r="418541" s="13" customFormat="1" x14ac:dyDescent="0.25"/>
    <row r="418542" s="13" customFormat="1" x14ac:dyDescent="0.25"/>
    <row r="418543" s="13" customFormat="1" x14ac:dyDescent="0.25"/>
    <row r="418544" s="13" customFormat="1" x14ac:dyDescent="0.25"/>
    <row r="418545" s="13" customFormat="1" x14ac:dyDescent="0.25"/>
    <row r="418546" s="13" customFormat="1" x14ac:dyDescent="0.25"/>
    <row r="418547" s="13" customFormat="1" x14ac:dyDescent="0.25"/>
    <row r="418548" s="13" customFormat="1" x14ac:dyDescent="0.25"/>
    <row r="418549" s="13" customFormat="1" x14ac:dyDescent="0.25"/>
    <row r="418550" s="13" customFormat="1" x14ac:dyDescent="0.25"/>
    <row r="418551" s="13" customFormat="1" x14ac:dyDescent="0.25"/>
    <row r="418552" s="13" customFormat="1" x14ac:dyDescent="0.25"/>
    <row r="418553" s="13" customFormat="1" x14ac:dyDescent="0.25"/>
    <row r="418554" s="13" customFormat="1" x14ac:dyDescent="0.25"/>
    <row r="418555" s="13" customFormat="1" x14ac:dyDescent="0.25"/>
    <row r="418556" s="13" customFormat="1" x14ac:dyDescent="0.25"/>
    <row r="418557" s="13" customFormat="1" x14ac:dyDescent="0.25"/>
    <row r="418558" s="13" customFormat="1" x14ac:dyDescent="0.25"/>
    <row r="418559" s="13" customFormat="1" x14ac:dyDescent="0.25"/>
    <row r="418560" s="13" customFormat="1" x14ac:dyDescent="0.25"/>
    <row r="418561" s="13" customFormat="1" x14ac:dyDescent="0.25"/>
    <row r="418562" s="13" customFormat="1" x14ac:dyDescent="0.25"/>
    <row r="418563" s="13" customFormat="1" x14ac:dyDescent="0.25"/>
    <row r="418564" s="13" customFormat="1" x14ac:dyDescent="0.25"/>
    <row r="418565" s="13" customFormat="1" x14ac:dyDescent="0.25"/>
    <row r="418566" s="13" customFormat="1" x14ac:dyDescent="0.25"/>
    <row r="418567" s="13" customFormat="1" x14ac:dyDescent="0.25"/>
    <row r="418568" s="13" customFormat="1" x14ac:dyDescent="0.25"/>
    <row r="418569" s="13" customFormat="1" x14ac:dyDescent="0.25"/>
    <row r="418570" s="13" customFormat="1" x14ac:dyDescent="0.25"/>
    <row r="418571" s="13" customFormat="1" x14ac:dyDescent="0.25"/>
    <row r="418572" s="13" customFormat="1" x14ac:dyDescent="0.25"/>
    <row r="418573" s="13" customFormat="1" x14ac:dyDescent="0.25"/>
    <row r="418574" s="13" customFormat="1" x14ac:dyDescent="0.25"/>
    <row r="418575" s="13" customFormat="1" x14ac:dyDescent="0.25"/>
    <row r="418576" s="13" customFormat="1" x14ac:dyDescent="0.25"/>
    <row r="418577" s="13" customFormat="1" x14ac:dyDescent="0.25"/>
    <row r="418578" s="13" customFormat="1" x14ac:dyDescent="0.25"/>
    <row r="418579" s="13" customFormat="1" x14ac:dyDescent="0.25"/>
    <row r="418580" s="13" customFormat="1" x14ac:dyDescent="0.25"/>
    <row r="418581" s="13" customFormat="1" x14ac:dyDescent="0.25"/>
    <row r="418582" s="13" customFormat="1" x14ac:dyDescent="0.25"/>
    <row r="418583" s="13" customFormat="1" x14ac:dyDescent="0.25"/>
    <row r="418584" s="13" customFormat="1" x14ac:dyDescent="0.25"/>
    <row r="418585" s="13" customFormat="1" x14ac:dyDescent="0.25"/>
    <row r="418586" s="13" customFormat="1" x14ac:dyDescent="0.25"/>
    <row r="418587" s="13" customFormat="1" x14ac:dyDescent="0.25"/>
    <row r="418588" s="13" customFormat="1" x14ac:dyDescent="0.25"/>
    <row r="418589" s="13" customFormat="1" x14ac:dyDescent="0.25"/>
    <row r="418590" s="13" customFormat="1" x14ac:dyDescent="0.25"/>
    <row r="418591" s="13" customFormat="1" x14ac:dyDescent="0.25"/>
    <row r="418592" s="13" customFormat="1" x14ac:dyDescent="0.25"/>
    <row r="418593" s="13" customFormat="1" x14ac:dyDescent="0.25"/>
    <row r="418594" s="13" customFormat="1" x14ac:dyDescent="0.25"/>
    <row r="418595" s="13" customFormat="1" x14ac:dyDescent="0.25"/>
    <row r="418596" s="13" customFormat="1" x14ac:dyDescent="0.25"/>
    <row r="418597" s="13" customFormat="1" x14ac:dyDescent="0.25"/>
    <row r="418598" s="13" customFormat="1" x14ac:dyDescent="0.25"/>
    <row r="418599" s="13" customFormat="1" x14ac:dyDescent="0.25"/>
    <row r="418600" s="13" customFormat="1" x14ac:dyDescent="0.25"/>
    <row r="418601" s="13" customFormat="1" x14ac:dyDescent="0.25"/>
    <row r="418602" s="13" customFormat="1" x14ac:dyDescent="0.25"/>
    <row r="418603" s="13" customFormat="1" x14ac:dyDescent="0.25"/>
    <row r="418604" s="13" customFormat="1" x14ac:dyDescent="0.25"/>
    <row r="418605" s="13" customFormat="1" x14ac:dyDescent="0.25"/>
    <row r="418606" s="13" customFormat="1" x14ac:dyDescent="0.25"/>
    <row r="418607" s="13" customFormat="1" x14ac:dyDescent="0.25"/>
    <row r="418608" s="13" customFormat="1" x14ac:dyDescent="0.25"/>
    <row r="418609" s="13" customFormat="1" x14ac:dyDescent="0.25"/>
    <row r="418610" s="13" customFormat="1" x14ac:dyDescent="0.25"/>
    <row r="418611" s="13" customFormat="1" x14ac:dyDescent="0.25"/>
    <row r="418612" s="13" customFormat="1" x14ac:dyDescent="0.25"/>
    <row r="418613" s="13" customFormat="1" x14ac:dyDescent="0.25"/>
    <row r="418614" s="13" customFormat="1" x14ac:dyDescent="0.25"/>
    <row r="418615" s="13" customFormat="1" x14ac:dyDescent="0.25"/>
    <row r="418616" s="13" customFormat="1" x14ac:dyDescent="0.25"/>
    <row r="418617" s="13" customFormat="1" x14ac:dyDescent="0.25"/>
    <row r="418618" s="13" customFormat="1" x14ac:dyDescent="0.25"/>
    <row r="418619" s="13" customFormat="1" x14ac:dyDescent="0.25"/>
    <row r="418620" s="13" customFormat="1" x14ac:dyDescent="0.25"/>
    <row r="418621" s="13" customFormat="1" x14ac:dyDescent="0.25"/>
    <row r="418622" s="13" customFormat="1" x14ac:dyDescent="0.25"/>
    <row r="418623" s="13" customFormat="1" x14ac:dyDescent="0.25"/>
    <row r="418624" s="13" customFormat="1" x14ac:dyDescent="0.25"/>
    <row r="418625" s="13" customFormat="1" x14ac:dyDescent="0.25"/>
    <row r="418626" s="13" customFormat="1" x14ac:dyDescent="0.25"/>
    <row r="418627" s="13" customFormat="1" x14ac:dyDescent="0.25"/>
    <row r="418628" s="13" customFormat="1" x14ac:dyDescent="0.25"/>
    <row r="418629" s="13" customFormat="1" x14ac:dyDescent="0.25"/>
    <row r="418630" s="13" customFormat="1" x14ac:dyDescent="0.25"/>
    <row r="418631" s="13" customFormat="1" x14ac:dyDescent="0.25"/>
    <row r="418632" s="13" customFormat="1" x14ac:dyDescent="0.25"/>
    <row r="418633" s="13" customFormat="1" x14ac:dyDescent="0.25"/>
    <row r="418634" s="13" customFormat="1" x14ac:dyDescent="0.25"/>
    <row r="418635" s="13" customFormat="1" x14ac:dyDescent="0.25"/>
    <row r="418636" s="13" customFormat="1" x14ac:dyDescent="0.25"/>
    <row r="418637" s="13" customFormat="1" x14ac:dyDescent="0.25"/>
    <row r="418638" s="13" customFormat="1" x14ac:dyDescent="0.25"/>
    <row r="418639" s="13" customFormat="1" x14ac:dyDescent="0.25"/>
    <row r="418640" s="13" customFormat="1" x14ac:dyDescent="0.25"/>
    <row r="418641" s="13" customFormat="1" x14ac:dyDescent="0.25"/>
    <row r="418642" s="13" customFormat="1" x14ac:dyDescent="0.25"/>
    <row r="418643" s="13" customFormat="1" x14ac:dyDescent="0.25"/>
    <row r="418644" s="13" customFormat="1" x14ac:dyDescent="0.25"/>
    <row r="418645" s="13" customFormat="1" x14ac:dyDescent="0.25"/>
    <row r="418646" s="13" customFormat="1" x14ac:dyDescent="0.25"/>
    <row r="418647" s="13" customFormat="1" x14ac:dyDescent="0.25"/>
    <row r="418648" s="13" customFormat="1" x14ac:dyDescent="0.25"/>
    <row r="418649" s="13" customFormat="1" x14ac:dyDescent="0.25"/>
    <row r="418650" s="13" customFormat="1" x14ac:dyDescent="0.25"/>
    <row r="418651" s="13" customFormat="1" x14ac:dyDescent="0.25"/>
    <row r="418652" s="13" customFormat="1" x14ac:dyDescent="0.25"/>
    <row r="418653" s="13" customFormat="1" x14ac:dyDescent="0.25"/>
    <row r="418654" s="13" customFormat="1" x14ac:dyDescent="0.25"/>
    <row r="418655" s="13" customFormat="1" x14ac:dyDescent="0.25"/>
    <row r="418656" s="13" customFormat="1" x14ac:dyDescent="0.25"/>
    <row r="418657" s="13" customFormat="1" x14ac:dyDescent="0.25"/>
    <row r="418658" s="13" customFormat="1" x14ac:dyDescent="0.25"/>
    <row r="418659" s="13" customFormat="1" x14ac:dyDescent="0.25"/>
    <row r="418660" s="13" customFormat="1" x14ac:dyDescent="0.25"/>
    <row r="418661" s="13" customFormat="1" x14ac:dyDescent="0.25"/>
    <row r="418662" s="13" customFormat="1" x14ac:dyDescent="0.25"/>
    <row r="418663" s="13" customFormat="1" x14ac:dyDescent="0.25"/>
    <row r="418664" s="13" customFormat="1" x14ac:dyDescent="0.25"/>
    <row r="418665" s="13" customFormat="1" x14ac:dyDescent="0.25"/>
    <row r="418666" s="13" customFormat="1" x14ac:dyDescent="0.25"/>
    <row r="418667" s="13" customFormat="1" x14ac:dyDescent="0.25"/>
    <row r="418668" s="13" customFormat="1" x14ac:dyDescent="0.25"/>
    <row r="418669" s="13" customFormat="1" x14ac:dyDescent="0.25"/>
    <row r="418670" s="13" customFormat="1" x14ac:dyDescent="0.25"/>
    <row r="418671" s="13" customFormat="1" x14ac:dyDescent="0.25"/>
    <row r="418672" s="13" customFormat="1" x14ac:dyDescent="0.25"/>
    <row r="418673" s="13" customFormat="1" x14ac:dyDescent="0.25"/>
    <row r="418674" s="13" customFormat="1" x14ac:dyDescent="0.25"/>
    <row r="418675" s="13" customFormat="1" x14ac:dyDescent="0.25"/>
    <row r="418676" s="13" customFormat="1" x14ac:dyDescent="0.25"/>
    <row r="418677" s="13" customFormat="1" x14ac:dyDescent="0.25"/>
    <row r="418678" s="13" customFormat="1" x14ac:dyDescent="0.25"/>
    <row r="418679" s="13" customFormat="1" x14ac:dyDescent="0.25"/>
    <row r="418680" s="13" customFormat="1" x14ac:dyDescent="0.25"/>
    <row r="418681" s="13" customFormat="1" x14ac:dyDescent="0.25"/>
    <row r="418682" s="13" customFormat="1" x14ac:dyDescent="0.25"/>
    <row r="418683" s="13" customFormat="1" x14ac:dyDescent="0.25"/>
    <row r="418684" s="13" customFormat="1" x14ac:dyDescent="0.25"/>
    <row r="418685" s="13" customFormat="1" x14ac:dyDescent="0.25"/>
    <row r="418686" s="13" customFormat="1" x14ac:dyDescent="0.25"/>
    <row r="418687" s="13" customFormat="1" x14ac:dyDescent="0.25"/>
    <row r="418688" s="13" customFormat="1" x14ac:dyDescent="0.25"/>
    <row r="418689" s="13" customFormat="1" x14ac:dyDescent="0.25"/>
    <row r="418690" s="13" customFormat="1" x14ac:dyDescent="0.25"/>
    <row r="418691" s="13" customFormat="1" x14ac:dyDescent="0.25"/>
    <row r="418692" s="13" customFormat="1" x14ac:dyDescent="0.25"/>
    <row r="418693" s="13" customFormat="1" x14ac:dyDescent="0.25"/>
    <row r="418694" s="13" customFormat="1" x14ac:dyDescent="0.25"/>
    <row r="418695" s="13" customFormat="1" x14ac:dyDescent="0.25"/>
    <row r="418696" s="13" customFormat="1" x14ac:dyDescent="0.25"/>
    <row r="418697" s="13" customFormat="1" x14ac:dyDescent="0.25"/>
    <row r="418698" s="13" customFormat="1" x14ac:dyDescent="0.25"/>
    <row r="418699" s="13" customFormat="1" x14ac:dyDescent="0.25"/>
    <row r="418700" s="13" customFormat="1" x14ac:dyDescent="0.25"/>
    <row r="418701" s="13" customFormat="1" x14ac:dyDescent="0.25"/>
    <row r="418702" s="13" customFormat="1" x14ac:dyDescent="0.25"/>
    <row r="418703" s="13" customFormat="1" x14ac:dyDescent="0.25"/>
    <row r="418704" s="13" customFormat="1" x14ac:dyDescent="0.25"/>
    <row r="418705" s="13" customFormat="1" x14ac:dyDescent="0.25"/>
    <row r="418706" s="13" customFormat="1" x14ac:dyDescent="0.25"/>
    <row r="418707" s="13" customFormat="1" x14ac:dyDescent="0.25"/>
    <row r="418708" s="13" customFormat="1" x14ac:dyDescent="0.25"/>
    <row r="418709" s="13" customFormat="1" x14ac:dyDescent="0.25"/>
    <row r="418710" s="13" customFormat="1" x14ac:dyDescent="0.25"/>
    <row r="418711" s="13" customFormat="1" x14ac:dyDescent="0.25"/>
    <row r="418712" s="13" customFormat="1" x14ac:dyDescent="0.25"/>
    <row r="418713" s="13" customFormat="1" x14ac:dyDescent="0.25"/>
    <row r="418714" s="13" customFormat="1" x14ac:dyDescent="0.25"/>
    <row r="418715" s="13" customFormat="1" x14ac:dyDescent="0.25"/>
    <row r="418716" s="13" customFormat="1" x14ac:dyDescent="0.25"/>
    <row r="418717" s="13" customFormat="1" x14ac:dyDescent="0.25"/>
    <row r="418718" s="13" customFormat="1" x14ac:dyDescent="0.25"/>
    <row r="418719" s="13" customFormat="1" x14ac:dyDescent="0.25"/>
    <row r="418720" s="13" customFormat="1" x14ac:dyDescent="0.25"/>
    <row r="418721" s="13" customFormat="1" x14ac:dyDescent="0.25"/>
    <row r="418722" s="13" customFormat="1" x14ac:dyDescent="0.25"/>
    <row r="418723" s="13" customFormat="1" x14ac:dyDescent="0.25"/>
    <row r="418724" s="13" customFormat="1" x14ac:dyDescent="0.25"/>
    <row r="418725" s="13" customFormat="1" x14ac:dyDescent="0.25"/>
    <row r="418726" s="13" customFormat="1" x14ac:dyDescent="0.25"/>
    <row r="418727" s="13" customFormat="1" x14ac:dyDescent="0.25"/>
    <row r="418728" s="13" customFormat="1" x14ac:dyDescent="0.25"/>
    <row r="418729" s="13" customFormat="1" x14ac:dyDescent="0.25"/>
    <row r="418730" s="13" customFormat="1" x14ac:dyDescent="0.25"/>
    <row r="418731" s="13" customFormat="1" x14ac:dyDescent="0.25"/>
    <row r="418732" s="13" customFormat="1" x14ac:dyDescent="0.25"/>
    <row r="418733" s="13" customFormat="1" x14ac:dyDescent="0.25"/>
    <row r="418734" s="13" customFormat="1" x14ac:dyDescent="0.25"/>
    <row r="418735" s="13" customFormat="1" x14ac:dyDescent="0.25"/>
    <row r="418736" s="13" customFormat="1" x14ac:dyDescent="0.25"/>
    <row r="418737" s="13" customFormat="1" x14ac:dyDescent="0.25"/>
    <row r="418738" s="13" customFormat="1" x14ac:dyDescent="0.25"/>
    <row r="418739" s="13" customFormat="1" x14ac:dyDescent="0.25"/>
    <row r="418740" s="13" customFormat="1" x14ac:dyDescent="0.25"/>
    <row r="418741" s="13" customFormat="1" x14ac:dyDescent="0.25"/>
    <row r="418742" s="13" customFormat="1" x14ac:dyDescent="0.25"/>
    <row r="418743" s="13" customFormat="1" x14ac:dyDescent="0.25"/>
    <row r="418744" s="13" customFormat="1" x14ac:dyDescent="0.25"/>
    <row r="418745" s="13" customFormat="1" x14ac:dyDescent="0.25"/>
    <row r="418746" s="13" customFormat="1" x14ac:dyDescent="0.25"/>
    <row r="418747" s="13" customFormat="1" x14ac:dyDescent="0.25"/>
    <row r="418748" s="13" customFormat="1" x14ac:dyDescent="0.25"/>
    <row r="418749" s="13" customFormat="1" x14ac:dyDescent="0.25"/>
    <row r="418750" s="13" customFormat="1" x14ac:dyDescent="0.25"/>
    <row r="418751" s="13" customFormat="1" x14ac:dyDescent="0.25"/>
    <row r="418752" s="13" customFormat="1" x14ac:dyDescent="0.25"/>
    <row r="418753" s="13" customFormat="1" x14ac:dyDescent="0.25"/>
    <row r="418754" s="13" customFormat="1" x14ac:dyDescent="0.25"/>
    <row r="418755" s="13" customFormat="1" x14ac:dyDescent="0.25"/>
    <row r="418756" s="13" customFormat="1" x14ac:dyDescent="0.25"/>
    <row r="418757" s="13" customFormat="1" x14ac:dyDescent="0.25"/>
    <row r="418758" s="13" customFormat="1" x14ac:dyDescent="0.25"/>
    <row r="418759" s="13" customFormat="1" x14ac:dyDescent="0.25"/>
    <row r="418760" s="13" customFormat="1" x14ac:dyDescent="0.25"/>
    <row r="418761" s="13" customFormat="1" x14ac:dyDescent="0.25"/>
    <row r="418762" s="13" customFormat="1" x14ac:dyDescent="0.25"/>
    <row r="418763" s="13" customFormat="1" x14ac:dyDescent="0.25"/>
    <row r="418764" s="13" customFormat="1" x14ac:dyDescent="0.25"/>
    <row r="418765" s="13" customFormat="1" x14ac:dyDescent="0.25"/>
    <row r="418766" s="13" customFormat="1" x14ac:dyDescent="0.25"/>
    <row r="418767" s="13" customFormat="1" x14ac:dyDescent="0.25"/>
    <row r="418768" s="13" customFormat="1" x14ac:dyDescent="0.25"/>
    <row r="418769" s="13" customFormat="1" x14ac:dyDescent="0.25"/>
    <row r="418770" s="13" customFormat="1" x14ac:dyDescent="0.25"/>
    <row r="418771" s="13" customFormat="1" x14ac:dyDescent="0.25"/>
    <row r="418772" s="13" customFormat="1" x14ac:dyDescent="0.25"/>
    <row r="418773" s="13" customFormat="1" x14ac:dyDescent="0.25"/>
    <row r="418774" s="13" customFormat="1" x14ac:dyDescent="0.25"/>
    <row r="418775" s="13" customFormat="1" x14ac:dyDescent="0.25"/>
    <row r="418776" s="13" customFormat="1" x14ac:dyDescent="0.25"/>
    <row r="418777" s="13" customFormat="1" x14ac:dyDescent="0.25"/>
    <row r="418778" s="13" customFormat="1" x14ac:dyDescent="0.25"/>
    <row r="418779" s="13" customFormat="1" x14ac:dyDescent="0.25"/>
    <row r="418780" s="13" customFormat="1" x14ac:dyDescent="0.25"/>
    <row r="418781" s="13" customFormat="1" x14ac:dyDescent="0.25"/>
    <row r="418782" s="13" customFormat="1" x14ac:dyDescent="0.25"/>
    <row r="418783" s="13" customFormat="1" x14ac:dyDescent="0.25"/>
    <row r="418784" s="13" customFormat="1" x14ac:dyDescent="0.25"/>
    <row r="418785" s="13" customFormat="1" x14ac:dyDescent="0.25"/>
    <row r="418786" s="13" customFormat="1" x14ac:dyDescent="0.25"/>
    <row r="418787" s="13" customFormat="1" x14ac:dyDescent="0.25"/>
    <row r="418788" s="13" customFormat="1" x14ac:dyDescent="0.25"/>
    <row r="418789" s="13" customFormat="1" x14ac:dyDescent="0.25"/>
    <row r="418790" s="13" customFormat="1" x14ac:dyDescent="0.25"/>
    <row r="418791" s="13" customFormat="1" x14ac:dyDescent="0.25"/>
    <row r="418792" s="13" customFormat="1" x14ac:dyDescent="0.25"/>
    <row r="418793" s="13" customFormat="1" x14ac:dyDescent="0.25"/>
    <row r="418794" s="13" customFormat="1" x14ac:dyDescent="0.25"/>
    <row r="418795" s="13" customFormat="1" x14ac:dyDescent="0.25"/>
    <row r="418796" s="13" customFormat="1" x14ac:dyDescent="0.25"/>
    <row r="418797" s="13" customFormat="1" x14ac:dyDescent="0.25"/>
    <row r="418798" s="13" customFormat="1" x14ac:dyDescent="0.25"/>
    <row r="418799" s="13" customFormat="1" x14ac:dyDescent="0.25"/>
    <row r="418800" s="13" customFormat="1" x14ac:dyDescent="0.25"/>
    <row r="418801" s="13" customFormat="1" x14ac:dyDescent="0.25"/>
    <row r="418802" s="13" customFormat="1" x14ac:dyDescent="0.25"/>
    <row r="418803" s="13" customFormat="1" x14ac:dyDescent="0.25"/>
    <row r="418804" s="13" customFormat="1" x14ac:dyDescent="0.25"/>
    <row r="418805" s="13" customFormat="1" x14ac:dyDescent="0.25"/>
    <row r="418806" s="13" customFormat="1" x14ac:dyDescent="0.25"/>
    <row r="418807" s="13" customFormat="1" x14ac:dyDescent="0.25"/>
    <row r="418808" s="13" customFormat="1" x14ac:dyDescent="0.25"/>
    <row r="418809" s="13" customFormat="1" x14ac:dyDescent="0.25"/>
    <row r="418810" s="13" customFormat="1" x14ac:dyDescent="0.25"/>
    <row r="418811" s="13" customFormat="1" x14ac:dyDescent="0.25"/>
    <row r="418812" s="13" customFormat="1" x14ac:dyDescent="0.25"/>
    <row r="418813" s="13" customFormat="1" x14ac:dyDescent="0.25"/>
    <row r="418814" s="13" customFormat="1" x14ac:dyDescent="0.25"/>
    <row r="418815" s="13" customFormat="1" x14ac:dyDescent="0.25"/>
    <row r="418816" s="13" customFormat="1" x14ac:dyDescent="0.25"/>
    <row r="418817" s="13" customFormat="1" x14ac:dyDescent="0.25"/>
    <row r="418818" s="13" customFormat="1" x14ac:dyDescent="0.25"/>
    <row r="418819" s="13" customFormat="1" x14ac:dyDescent="0.25"/>
    <row r="418820" s="13" customFormat="1" x14ac:dyDescent="0.25"/>
    <row r="418821" s="13" customFormat="1" x14ac:dyDescent="0.25"/>
    <row r="418822" s="13" customFormat="1" x14ac:dyDescent="0.25"/>
    <row r="418823" s="13" customFormat="1" x14ac:dyDescent="0.25"/>
    <row r="418824" s="13" customFormat="1" x14ac:dyDescent="0.25"/>
    <row r="418825" s="13" customFormat="1" x14ac:dyDescent="0.25"/>
    <row r="418826" s="13" customFormat="1" x14ac:dyDescent="0.25"/>
    <row r="418827" s="13" customFormat="1" x14ac:dyDescent="0.25"/>
    <row r="418828" s="13" customFormat="1" x14ac:dyDescent="0.25"/>
    <row r="418829" s="13" customFormat="1" x14ac:dyDescent="0.25"/>
    <row r="418830" s="13" customFormat="1" x14ac:dyDescent="0.25"/>
    <row r="418831" s="13" customFormat="1" x14ac:dyDescent="0.25"/>
    <row r="418832" s="13" customFormat="1" x14ac:dyDescent="0.25"/>
    <row r="418833" s="13" customFormat="1" x14ac:dyDescent="0.25"/>
    <row r="418834" s="13" customFormat="1" x14ac:dyDescent="0.25"/>
    <row r="418835" s="13" customFormat="1" x14ac:dyDescent="0.25"/>
    <row r="418836" s="13" customFormat="1" x14ac:dyDescent="0.25"/>
    <row r="418837" s="13" customFormat="1" x14ac:dyDescent="0.25"/>
    <row r="418838" s="13" customFormat="1" x14ac:dyDescent="0.25"/>
    <row r="418839" s="13" customFormat="1" x14ac:dyDescent="0.25"/>
    <row r="418840" s="13" customFormat="1" x14ac:dyDescent="0.25"/>
    <row r="418841" s="13" customFormat="1" x14ac:dyDescent="0.25"/>
    <row r="418842" s="13" customFormat="1" x14ac:dyDescent="0.25"/>
    <row r="418843" s="13" customFormat="1" x14ac:dyDescent="0.25"/>
    <row r="418844" s="13" customFormat="1" x14ac:dyDescent="0.25"/>
    <row r="418845" s="13" customFormat="1" x14ac:dyDescent="0.25"/>
    <row r="418846" s="13" customFormat="1" x14ac:dyDescent="0.25"/>
    <row r="418847" s="13" customFormat="1" x14ac:dyDescent="0.25"/>
    <row r="418848" s="13" customFormat="1" x14ac:dyDescent="0.25"/>
    <row r="418849" s="13" customFormat="1" x14ac:dyDescent="0.25"/>
    <row r="418850" s="13" customFormat="1" x14ac:dyDescent="0.25"/>
    <row r="418851" s="13" customFormat="1" x14ac:dyDescent="0.25"/>
    <row r="418852" s="13" customFormat="1" x14ac:dyDescent="0.25"/>
    <row r="418853" s="13" customFormat="1" x14ac:dyDescent="0.25"/>
    <row r="418854" s="13" customFormat="1" x14ac:dyDescent="0.25"/>
    <row r="418855" s="13" customFormat="1" x14ac:dyDescent="0.25"/>
    <row r="418856" s="13" customFormat="1" x14ac:dyDescent="0.25"/>
    <row r="418857" s="13" customFormat="1" x14ac:dyDescent="0.25"/>
    <row r="418858" s="13" customFormat="1" x14ac:dyDescent="0.25"/>
    <row r="418859" s="13" customFormat="1" x14ac:dyDescent="0.25"/>
    <row r="418860" s="13" customFormat="1" x14ac:dyDescent="0.25"/>
    <row r="418861" s="13" customFormat="1" x14ac:dyDescent="0.25"/>
    <row r="418862" s="13" customFormat="1" x14ac:dyDescent="0.25"/>
    <row r="418863" s="13" customFormat="1" x14ac:dyDescent="0.25"/>
    <row r="418864" s="13" customFormat="1" x14ac:dyDescent="0.25"/>
    <row r="418865" s="13" customFormat="1" x14ac:dyDescent="0.25"/>
    <row r="418866" s="13" customFormat="1" x14ac:dyDescent="0.25"/>
    <row r="418867" s="13" customFormat="1" x14ac:dyDescent="0.25"/>
    <row r="418868" s="13" customFormat="1" x14ac:dyDescent="0.25"/>
    <row r="418869" s="13" customFormat="1" x14ac:dyDescent="0.25"/>
    <row r="418870" s="13" customFormat="1" x14ac:dyDescent="0.25"/>
    <row r="418871" s="13" customFormat="1" x14ac:dyDescent="0.25"/>
    <row r="418872" s="13" customFormat="1" x14ac:dyDescent="0.25"/>
    <row r="418873" s="13" customFormat="1" x14ac:dyDescent="0.25"/>
    <row r="418874" s="13" customFormat="1" x14ac:dyDescent="0.25"/>
    <row r="418875" s="13" customFormat="1" x14ac:dyDescent="0.25"/>
    <row r="418876" s="13" customFormat="1" x14ac:dyDescent="0.25"/>
    <row r="418877" s="13" customFormat="1" x14ac:dyDescent="0.25"/>
    <row r="418878" s="13" customFormat="1" x14ac:dyDescent="0.25"/>
    <row r="418879" s="13" customFormat="1" x14ac:dyDescent="0.25"/>
    <row r="418880" s="13" customFormat="1" x14ac:dyDescent="0.25"/>
    <row r="418881" s="13" customFormat="1" x14ac:dyDescent="0.25"/>
    <row r="418882" s="13" customFormat="1" x14ac:dyDescent="0.25"/>
    <row r="418883" s="13" customFormat="1" x14ac:dyDescent="0.25"/>
    <row r="418884" s="13" customFormat="1" x14ac:dyDescent="0.25"/>
    <row r="418885" s="13" customFormat="1" x14ac:dyDescent="0.25"/>
    <row r="418886" s="13" customFormat="1" x14ac:dyDescent="0.25"/>
    <row r="418887" s="13" customFormat="1" x14ac:dyDescent="0.25"/>
    <row r="418888" s="13" customFormat="1" x14ac:dyDescent="0.25"/>
    <row r="418889" s="13" customFormat="1" x14ac:dyDescent="0.25"/>
    <row r="418890" s="13" customFormat="1" x14ac:dyDescent="0.25"/>
    <row r="418891" s="13" customFormat="1" x14ac:dyDescent="0.25"/>
    <row r="418892" s="13" customFormat="1" x14ac:dyDescent="0.25"/>
    <row r="418893" s="13" customFormat="1" x14ac:dyDescent="0.25"/>
    <row r="418894" s="13" customFormat="1" x14ac:dyDescent="0.25"/>
    <row r="418895" s="13" customFormat="1" x14ac:dyDescent="0.25"/>
    <row r="418896" s="13" customFormat="1" x14ac:dyDescent="0.25"/>
    <row r="418897" s="13" customFormat="1" x14ac:dyDescent="0.25"/>
    <row r="418898" s="13" customFormat="1" x14ac:dyDescent="0.25"/>
    <row r="418899" s="13" customFormat="1" x14ac:dyDescent="0.25"/>
    <row r="418900" s="13" customFormat="1" x14ac:dyDescent="0.25"/>
    <row r="418901" s="13" customFormat="1" x14ac:dyDescent="0.25"/>
    <row r="418902" s="13" customFormat="1" x14ac:dyDescent="0.25"/>
    <row r="418903" s="13" customFormat="1" x14ac:dyDescent="0.25"/>
    <row r="418904" s="13" customFormat="1" x14ac:dyDescent="0.25"/>
    <row r="418905" s="13" customFormat="1" x14ac:dyDescent="0.25"/>
    <row r="418906" s="13" customFormat="1" x14ac:dyDescent="0.25"/>
    <row r="418907" s="13" customFormat="1" x14ac:dyDescent="0.25"/>
    <row r="418908" s="13" customFormat="1" x14ac:dyDescent="0.25"/>
    <row r="418909" s="13" customFormat="1" x14ac:dyDescent="0.25"/>
    <row r="418910" s="13" customFormat="1" x14ac:dyDescent="0.25"/>
    <row r="418911" s="13" customFormat="1" x14ac:dyDescent="0.25"/>
    <row r="418912" s="13" customFormat="1" x14ac:dyDescent="0.25"/>
    <row r="418913" s="13" customFormat="1" x14ac:dyDescent="0.25"/>
    <row r="418914" s="13" customFormat="1" x14ac:dyDescent="0.25"/>
    <row r="418915" s="13" customFormat="1" x14ac:dyDescent="0.25"/>
    <row r="418916" s="13" customFormat="1" x14ac:dyDescent="0.25"/>
    <row r="418917" s="13" customFormat="1" x14ac:dyDescent="0.25"/>
    <row r="418918" s="13" customFormat="1" x14ac:dyDescent="0.25"/>
    <row r="418919" s="13" customFormat="1" x14ac:dyDescent="0.25"/>
    <row r="418920" s="13" customFormat="1" x14ac:dyDescent="0.25"/>
    <row r="418921" s="13" customFormat="1" x14ac:dyDescent="0.25"/>
    <row r="418922" s="13" customFormat="1" x14ac:dyDescent="0.25"/>
    <row r="418923" s="13" customFormat="1" x14ac:dyDescent="0.25"/>
    <row r="418924" s="13" customFormat="1" x14ac:dyDescent="0.25"/>
    <row r="418925" s="13" customFormat="1" x14ac:dyDescent="0.25"/>
    <row r="418926" s="13" customFormat="1" x14ac:dyDescent="0.25"/>
    <row r="418927" s="13" customFormat="1" x14ac:dyDescent="0.25"/>
    <row r="418928" s="13" customFormat="1" x14ac:dyDescent="0.25"/>
    <row r="418929" s="13" customFormat="1" x14ac:dyDescent="0.25"/>
    <row r="418930" s="13" customFormat="1" x14ac:dyDescent="0.25"/>
    <row r="418931" s="13" customFormat="1" x14ac:dyDescent="0.25"/>
    <row r="418932" s="13" customFormat="1" x14ac:dyDescent="0.25"/>
    <row r="418933" s="13" customFormat="1" x14ac:dyDescent="0.25"/>
    <row r="418934" s="13" customFormat="1" x14ac:dyDescent="0.25"/>
    <row r="418935" s="13" customFormat="1" x14ac:dyDescent="0.25"/>
    <row r="418936" s="13" customFormat="1" x14ac:dyDescent="0.25"/>
    <row r="418937" s="13" customFormat="1" x14ac:dyDescent="0.25"/>
    <row r="418938" s="13" customFormat="1" x14ac:dyDescent="0.25"/>
    <row r="418939" s="13" customFormat="1" x14ac:dyDescent="0.25"/>
    <row r="418940" s="13" customFormat="1" x14ac:dyDescent="0.25"/>
    <row r="418941" s="13" customFormat="1" x14ac:dyDescent="0.25"/>
    <row r="418942" s="13" customFormat="1" x14ac:dyDescent="0.25"/>
    <row r="418943" s="13" customFormat="1" x14ac:dyDescent="0.25"/>
    <row r="418944" s="13" customFormat="1" x14ac:dyDescent="0.25"/>
    <row r="418945" s="13" customFormat="1" x14ac:dyDescent="0.25"/>
    <row r="418946" s="13" customFormat="1" x14ac:dyDescent="0.25"/>
    <row r="418947" s="13" customFormat="1" x14ac:dyDescent="0.25"/>
    <row r="418948" s="13" customFormat="1" x14ac:dyDescent="0.25"/>
    <row r="418949" s="13" customFormat="1" x14ac:dyDescent="0.25"/>
    <row r="418950" s="13" customFormat="1" x14ac:dyDescent="0.25"/>
    <row r="418951" s="13" customFormat="1" x14ac:dyDescent="0.25"/>
    <row r="418952" s="13" customFormat="1" x14ac:dyDescent="0.25"/>
    <row r="418953" s="13" customFormat="1" x14ac:dyDescent="0.25"/>
    <row r="418954" s="13" customFormat="1" x14ac:dyDescent="0.25"/>
    <row r="418955" s="13" customFormat="1" x14ac:dyDescent="0.25"/>
    <row r="418956" s="13" customFormat="1" x14ac:dyDescent="0.25"/>
    <row r="418957" s="13" customFormat="1" x14ac:dyDescent="0.25"/>
    <row r="418958" s="13" customFormat="1" x14ac:dyDescent="0.25"/>
    <row r="418959" s="13" customFormat="1" x14ac:dyDescent="0.25"/>
    <row r="418960" s="13" customFormat="1" x14ac:dyDescent="0.25"/>
    <row r="418961" s="13" customFormat="1" x14ac:dyDescent="0.25"/>
    <row r="418962" s="13" customFormat="1" x14ac:dyDescent="0.25"/>
    <row r="418963" s="13" customFormat="1" x14ac:dyDescent="0.25"/>
    <row r="418964" s="13" customFormat="1" x14ac:dyDescent="0.25"/>
    <row r="418965" s="13" customFormat="1" x14ac:dyDescent="0.25"/>
    <row r="418966" s="13" customFormat="1" x14ac:dyDescent="0.25"/>
    <row r="418967" s="13" customFormat="1" x14ac:dyDescent="0.25"/>
    <row r="418968" s="13" customFormat="1" x14ac:dyDescent="0.25"/>
    <row r="418969" s="13" customFormat="1" x14ac:dyDescent="0.25"/>
    <row r="418970" s="13" customFormat="1" x14ac:dyDescent="0.25"/>
    <row r="418971" s="13" customFormat="1" x14ac:dyDescent="0.25"/>
    <row r="418972" s="13" customFormat="1" x14ac:dyDescent="0.25"/>
    <row r="418973" s="13" customFormat="1" x14ac:dyDescent="0.25"/>
    <row r="418974" s="13" customFormat="1" x14ac:dyDescent="0.25"/>
    <row r="418975" s="13" customFormat="1" x14ac:dyDescent="0.25"/>
    <row r="418976" s="13" customFormat="1" x14ac:dyDescent="0.25"/>
    <row r="418977" s="13" customFormat="1" x14ac:dyDescent="0.25"/>
    <row r="418978" s="13" customFormat="1" x14ac:dyDescent="0.25"/>
    <row r="418979" s="13" customFormat="1" x14ac:dyDescent="0.25"/>
    <row r="418980" s="13" customFormat="1" x14ac:dyDescent="0.25"/>
    <row r="418981" s="13" customFormat="1" x14ac:dyDescent="0.25"/>
    <row r="418982" s="13" customFormat="1" x14ac:dyDescent="0.25"/>
    <row r="418983" s="13" customFormat="1" x14ac:dyDescent="0.25"/>
    <row r="418984" s="13" customFormat="1" x14ac:dyDescent="0.25"/>
    <row r="418985" s="13" customFormat="1" x14ac:dyDescent="0.25"/>
    <row r="418986" s="13" customFormat="1" x14ac:dyDescent="0.25"/>
    <row r="418987" s="13" customFormat="1" x14ac:dyDescent="0.25"/>
    <row r="418988" s="13" customFormat="1" x14ac:dyDescent="0.25"/>
    <row r="418989" s="13" customFormat="1" x14ac:dyDescent="0.25"/>
    <row r="418990" s="13" customFormat="1" x14ac:dyDescent="0.25"/>
    <row r="418991" s="13" customFormat="1" x14ac:dyDescent="0.25"/>
    <row r="418992" s="13" customFormat="1" x14ac:dyDescent="0.25"/>
    <row r="418993" s="13" customFormat="1" x14ac:dyDescent="0.25"/>
    <row r="418994" s="13" customFormat="1" x14ac:dyDescent="0.25"/>
    <row r="418995" s="13" customFormat="1" x14ac:dyDescent="0.25"/>
    <row r="418996" s="13" customFormat="1" x14ac:dyDescent="0.25"/>
    <row r="418997" s="13" customFormat="1" x14ac:dyDescent="0.25"/>
    <row r="418998" s="13" customFormat="1" x14ac:dyDescent="0.25"/>
    <row r="418999" s="13" customFormat="1" x14ac:dyDescent="0.25"/>
    <row r="419000" s="13" customFormat="1" x14ac:dyDescent="0.25"/>
    <row r="419001" s="13" customFormat="1" x14ac:dyDescent="0.25"/>
    <row r="419002" s="13" customFormat="1" x14ac:dyDescent="0.25"/>
    <row r="419003" s="13" customFormat="1" x14ac:dyDescent="0.25"/>
    <row r="419004" s="13" customFormat="1" x14ac:dyDescent="0.25"/>
    <row r="419005" s="13" customFormat="1" x14ac:dyDescent="0.25"/>
    <row r="419006" s="13" customFormat="1" x14ac:dyDescent="0.25"/>
    <row r="419007" s="13" customFormat="1" x14ac:dyDescent="0.25"/>
    <row r="419008" s="13" customFormat="1" x14ac:dyDescent="0.25"/>
    <row r="419009" s="13" customFormat="1" x14ac:dyDescent="0.25"/>
    <row r="419010" s="13" customFormat="1" x14ac:dyDescent="0.25"/>
    <row r="419011" s="13" customFormat="1" x14ac:dyDescent="0.25"/>
    <row r="419012" s="13" customFormat="1" x14ac:dyDescent="0.25"/>
    <row r="419013" s="13" customFormat="1" x14ac:dyDescent="0.25"/>
    <row r="419014" s="13" customFormat="1" x14ac:dyDescent="0.25"/>
    <row r="419015" s="13" customFormat="1" x14ac:dyDescent="0.25"/>
    <row r="419016" s="13" customFormat="1" x14ac:dyDescent="0.25"/>
    <row r="419017" s="13" customFormat="1" x14ac:dyDescent="0.25"/>
    <row r="419018" s="13" customFormat="1" x14ac:dyDescent="0.25"/>
    <row r="419019" s="13" customFormat="1" x14ac:dyDescent="0.25"/>
    <row r="419020" s="13" customFormat="1" x14ac:dyDescent="0.25"/>
    <row r="419021" s="13" customFormat="1" x14ac:dyDescent="0.25"/>
    <row r="419022" s="13" customFormat="1" x14ac:dyDescent="0.25"/>
    <row r="419023" s="13" customFormat="1" x14ac:dyDescent="0.25"/>
    <row r="419024" s="13" customFormat="1" x14ac:dyDescent="0.25"/>
    <row r="419025" s="13" customFormat="1" x14ac:dyDescent="0.25"/>
    <row r="419026" s="13" customFormat="1" x14ac:dyDescent="0.25"/>
    <row r="419027" s="13" customFormat="1" x14ac:dyDescent="0.25"/>
    <row r="419028" s="13" customFormat="1" x14ac:dyDescent="0.25"/>
    <row r="419029" s="13" customFormat="1" x14ac:dyDescent="0.25"/>
    <row r="419030" s="13" customFormat="1" x14ac:dyDescent="0.25"/>
    <row r="419031" s="13" customFormat="1" x14ac:dyDescent="0.25"/>
    <row r="419032" s="13" customFormat="1" x14ac:dyDescent="0.25"/>
    <row r="419033" s="13" customFormat="1" x14ac:dyDescent="0.25"/>
    <row r="419034" s="13" customFormat="1" x14ac:dyDescent="0.25"/>
    <row r="419035" s="13" customFormat="1" x14ac:dyDescent="0.25"/>
    <row r="419036" s="13" customFormat="1" x14ac:dyDescent="0.25"/>
    <row r="419037" s="13" customFormat="1" x14ac:dyDescent="0.25"/>
    <row r="419038" s="13" customFormat="1" x14ac:dyDescent="0.25"/>
    <row r="419039" s="13" customFormat="1" x14ac:dyDescent="0.25"/>
    <row r="419040" s="13" customFormat="1" x14ac:dyDescent="0.25"/>
    <row r="419041" s="13" customFormat="1" x14ac:dyDescent="0.25"/>
    <row r="419042" s="13" customFormat="1" x14ac:dyDescent="0.25"/>
    <row r="419043" s="13" customFormat="1" x14ac:dyDescent="0.25"/>
    <row r="419044" s="13" customFormat="1" x14ac:dyDescent="0.25"/>
    <row r="419045" s="13" customFormat="1" x14ac:dyDescent="0.25"/>
    <row r="419046" s="13" customFormat="1" x14ac:dyDescent="0.25"/>
    <row r="419047" s="13" customFormat="1" x14ac:dyDescent="0.25"/>
    <row r="419048" s="13" customFormat="1" x14ac:dyDescent="0.25"/>
    <row r="419049" s="13" customFormat="1" x14ac:dyDescent="0.25"/>
    <row r="419050" s="13" customFormat="1" x14ac:dyDescent="0.25"/>
    <row r="419051" s="13" customFormat="1" x14ac:dyDescent="0.25"/>
    <row r="419052" s="13" customFormat="1" x14ac:dyDescent="0.25"/>
    <row r="419053" s="13" customFormat="1" x14ac:dyDescent="0.25"/>
    <row r="419054" s="13" customFormat="1" x14ac:dyDescent="0.25"/>
    <row r="419055" s="13" customFormat="1" x14ac:dyDescent="0.25"/>
    <row r="419056" s="13" customFormat="1" x14ac:dyDescent="0.25"/>
    <row r="419057" s="13" customFormat="1" x14ac:dyDescent="0.25"/>
    <row r="419058" s="13" customFormat="1" x14ac:dyDescent="0.25"/>
    <row r="419059" s="13" customFormat="1" x14ac:dyDescent="0.25"/>
    <row r="419060" s="13" customFormat="1" x14ac:dyDescent="0.25"/>
    <row r="419061" s="13" customFormat="1" x14ac:dyDescent="0.25"/>
    <row r="419062" s="13" customFormat="1" x14ac:dyDescent="0.25"/>
    <row r="419063" s="13" customFormat="1" x14ac:dyDescent="0.25"/>
    <row r="419064" s="13" customFormat="1" x14ac:dyDescent="0.25"/>
    <row r="419065" s="13" customFormat="1" x14ac:dyDescent="0.25"/>
    <row r="419066" s="13" customFormat="1" x14ac:dyDescent="0.25"/>
    <row r="419067" s="13" customFormat="1" x14ac:dyDescent="0.25"/>
    <row r="419068" s="13" customFormat="1" x14ac:dyDescent="0.25"/>
    <row r="419069" s="13" customFormat="1" x14ac:dyDescent="0.25"/>
    <row r="419070" s="13" customFormat="1" x14ac:dyDescent="0.25"/>
    <row r="419071" s="13" customFormat="1" x14ac:dyDescent="0.25"/>
    <row r="419072" s="13" customFormat="1" x14ac:dyDescent="0.25"/>
    <row r="419073" s="13" customFormat="1" x14ac:dyDescent="0.25"/>
    <row r="419074" s="13" customFormat="1" x14ac:dyDescent="0.25"/>
    <row r="419075" s="13" customFormat="1" x14ac:dyDescent="0.25"/>
    <row r="419076" s="13" customFormat="1" x14ac:dyDescent="0.25"/>
    <row r="419077" s="13" customFormat="1" x14ac:dyDescent="0.25"/>
    <row r="419078" s="13" customFormat="1" x14ac:dyDescent="0.25"/>
    <row r="419079" s="13" customFormat="1" x14ac:dyDescent="0.25"/>
    <row r="419080" s="13" customFormat="1" x14ac:dyDescent="0.25"/>
    <row r="419081" s="13" customFormat="1" x14ac:dyDescent="0.25"/>
    <row r="419082" s="13" customFormat="1" x14ac:dyDescent="0.25"/>
    <row r="419083" s="13" customFormat="1" x14ac:dyDescent="0.25"/>
    <row r="419084" s="13" customFormat="1" x14ac:dyDescent="0.25"/>
    <row r="419085" s="13" customFormat="1" x14ac:dyDescent="0.25"/>
    <row r="419086" s="13" customFormat="1" x14ac:dyDescent="0.25"/>
    <row r="419087" s="13" customFormat="1" x14ac:dyDescent="0.25"/>
    <row r="419088" s="13" customFormat="1" x14ac:dyDescent="0.25"/>
    <row r="419089" s="13" customFormat="1" x14ac:dyDescent="0.25"/>
    <row r="419090" s="13" customFormat="1" x14ac:dyDescent="0.25"/>
    <row r="419091" s="13" customFormat="1" x14ac:dyDescent="0.25"/>
    <row r="419092" s="13" customFormat="1" x14ac:dyDescent="0.25"/>
    <row r="419093" s="13" customFormat="1" x14ac:dyDescent="0.25"/>
    <row r="419094" s="13" customFormat="1" x14ac:dyDescent="0.25"/>
    <row r="419095" s="13" customFormat="1" x14ac:dyDescent="0.25"/>
    <row r="419096" s="13" customFormat="1" x14ac:dyDescent="0.25"/>
    <row r="419097" s="13" customFormat="1" x14ac:dyDescent="0.25"/>
    <row r="419098" s="13" customFormat="1" x14ac:dyDescent="0.25"/>
    <row r="419099" s="13" customFormat="1" x14ac:dyDescent="0.25"/>
    <row r="419100" s="13" customFormat="1" x14ac:dyDescent="0.25"/>
    <row r="419101" s="13" customFormat="1" x14ac:dyDescent="0.25"/>
    <row r="419102" s="13" customFormat="1" x14ac:dyDescent="0.25"/>
    <row r="419103" s="13" customFormat="1" x14ac:dyDescent="0.25"/>
    <row r="419104" s="13" customFormat="1" x14ac:dyDescent="0.25"/>
    <row r="419105" s="13" customFormat="1" x14ac:dyDescent="0.25"/>
    <row r="419106" s="13" customFormat="1" x14ac:dyDescent="0.25"/>
    <row r="419107" s="13" customFormat="1" x14ac:dyDescent="0.25"/>
    <row r="419108" s="13" customFormat="1" x14ac:dyDescent="0.25"/>
    <row r="419109" s="13" customFormat="1" x14ac:dyDescent="0.25"/>
    <row r="419110" s="13" customFormat="1" x14ac:dyDescent="0.25"/>
    <row r="419111" s="13" customFormat="1" x14ac:dyDescent="0.25"/>
    <row r="419112" s="13" customFormat="1" x14ac:dyDescent="0.25"/>
    <row r="419113" s="13" customFormat="1" x14ac:dyDescent="0.25"/>
    <row r="419114" s="13" customFormat="1" x14ac:dyDescent="0.25"/>
    <row r="419115" s="13" customFormat="1" x14ac:dyDescent="0.25"/>
    <row r="419116" s="13" customFormat="1" x14ac:dyDescent="0.25"/>
    <row r="419117" s="13" customFormat="1" x14ac:dyDescent="0.25"/>
    <row r="419118" s="13" customFormat="1" x14ac:dyDescent="0.25"/>
    <row r="419119" s="13" customFormat="1" x14ac:dyDescent="0.25"/>
    <row r="419120" s="13" customFormat="1" x14ac:dyDescent="0.25"/>
    <row r="419121" s="13" customFormat="1" x14ac:dyDescent="0.25"/>
    <row r="419122" s="13" customFormat="1" x14ac:dyDescent="0.25"/>
    <row r="419123" s="13" customFormat="1" x14ac:dyDescent="0.25"/>
    <row r="419124" s="13" customFormat="1" x14ac:dyDescent="0.25"/>
    <row r="419125" s="13" customFormat="1" x14ac:dyDescent="0.25"/>
    <row r="419126" s="13" customFormat="1" x14ac:dyDescent="0.25"/>
    <row r="419127" s="13" customFormat="1" x14ac:dyDescent="0.25"/>
    <row r="419128" s="13" customFormat="1" x14ac:dyDescent="0.25"/>
    <row r="419129" s="13" customFormat="1" x14ac:dyDescent="0.25"/>
    <row r="419130" s="13" customFormat="1" x14ac:dyDescent="0.25"/>
    <row r="419131" s="13" customFormat="1" x14ac:dyDescent="0.25"/>
    <row r="419132" s="13" customFormat="1" x14ac:dyDescent="0.25"/>
    <row r="419133" s="13" customFormat="1" x14ac:dyDescent="0.25"/>
    <row r="419134" s="13" customFormat="1" x14ac:dyDescent="0.25"/>
    <row r="419135" s="13" customFormat="1" x14ac:dyDescent="0.25"/>
    <row r="419136" s="13" customFormat="1" x14ac:dyDescent="0.25"/>
    <row r="419137" s="13" customFormat="1" x14ac:dyDescent="0.25"/>
    <row r="419138" s="13" customFormat="1" x14ac:dyDescent="0.25"/>
    <row r="419139" s="13" customFormat="1" x14ac:dyDescent="0.25"/>
    <row r="419140" s="13" customFormat="1" x14ac:dyDescent="0.25"/>
    <row r="419141" s="13" customFormat="1" x14ac:dyDescent="0.25"/>
    <row r="419142" s="13" customFormat="1" x14ac:dyDescent="0.25"/>
    <row r="419143" s="13" customFormat="1" x14ac:dyDescent="0.25"/>
    <row r="419144" s="13" customFormat="1" x14ac:dyDescent="0.25"/>
    <row r="419145" s="13" customFormat="1" x14ac:dyDescent="0.25"/>
    <row r="419146" s="13" customFormat="1" x14ac:dyDescent="0.25"/>
    <row r="419147" s="13" customFormat="1" x14ac:dyDescent="0.25"/>
    <row r="419148" s="13" customFormat="1" x14ac:dyDescent="0.25"/>
    <row r="419149" s="13" customFormat="1" x14ac:dyDescent="0.25"/>
    <row r="419150" s="13" customFormat="1" x14ac:dyDescent="0.25"/>
    <row r="419151" s="13" customFormat="1" x14ac:dyDescent="0.25"/>
    <row r="419152" s="13" customFormat="1" x14ac:dyDescent="0.25"/>
    <row r="419153" s="13" customFormat="1" x14ac:dyDescent="0.25"/>
    <row r="419154" s="13" customFormat="1" x14ac:dyDescent="0.25"/>
    <row r="419155" s="13" customFormat="1" x14ac:dyDescent="0.25"/>
    <row r="419156" s="13" customFormat="1" x14ac:dyDescent="0.25"/>
    <row r="419157" s="13" customFormat="1" x14ac:dyDescent="0.25"/>
    <row r="419158" s="13" customFormat="1" x14ac:dyDescent="0.25"/>
    <row r="419159" s="13" customFormat="1" x14ac:dyDescent="0.25"/>
    <row r="419160" s="13" customFormat="1" x14ac:dyDescent="0.25"/>
    <row r="419161" s="13" customFormat="1" x14ac:dyDescent="0.25"/>
    <row r="419162" s="13" customFormat="1" x14ac:dyDescent="0.25"/>
    <row r="419163" s="13" customFormat="1" x14ac:dyDescent="0.25"/>
    <row r="419164" s="13" customFormat="1" x14ac:dyDescent="0.25"/>
    <row r="419165" s="13" customFormat="1" x14ac:dyDescent="0.25"/>
    <row r="419166" s="13" customFormat="1" x14ac:dyDescent="0.25"/>
    <row r="419167" s="13" customFormat="1" x14ac:dyDescent="0.25"/>
    <row r="419168" s="13" customFormat="1" x14ac:dyDescent="0.25"/>
    <row r="419169" s="13" customFormat="1" x14ac:dyDescent="0.25"/>
    <row r="419170" s="13" customFormat="1" x14ac:dyDescent="0.25"/>
    <row r="419171" s="13" customFormat="1" x14ac:dyDescent="0.25"/>
    <row r="419172" s="13" customFormat="1" x14ac:dyDescent="0.25"/>
    <row r="419173" s="13" customFormat="1" x14ac:dyDescent="0.25"/>
    <row r="419174" s="13" customFormat="1" x14ac:dyDescent="0.25"/>
    <row r="419175" s="13" customFormat="1" x14ac:dyDescent="0.25"/>
    <row r="419176" s="13" customFormat="1" x14ac:dyDescent="0.25"/>
    <row r="419177" s="13" customFormat="1" x14ac:dyDescent="0.25"/>
    <row r="419178" s="13" customFormat="1" x14ac:dyDescent="0.25"/>
    <row r="419179" s="13" customFormat="1" x14ac:dyDescent="0.25"/>
    <row r="419180" s="13" customFormat="1" x14ac:dyDescent="0.25"/>
    <row r="419181" s="13" customFormat="1" x14ac:dyDescent="0.25"/>
    <row r="419182" s="13" customFormat="1" x14ac:dyDescent="0.25"/>
    <row r="419183" s="13" customFormat="1" x14ac:dyDescent="0.25"/>
    <row r="419184" s="13" customFormat="1" x14ac:dyDescent="0.25"/>
    <row r="419185" s="13" customFormat="1" x14ac:dyDescent="0.25"/>
    <row r="419186" s="13" customFormat="1" x14ac:dyDescent="0.25"/>
    <row r="419187" s="13" customFormat="1" x14ac:dyDescent="0.25"/>
    <row r="419188" s="13" customFormat="1" x14ac:dyDescent="0.25"/>
    <row r="419189" s="13" customFormat="1" x14ac:dyDescent="0.25"/>
    <row r="419190" s="13" customFormat="1" x14ac:dyDescent="0.25"/>
    <row r="419191" s="13" customFormat="1" x14ac:dyDescent="0.25"/>
    <row r="419192" s="13" customFormat="1" x14ac:dyDescent="0.25"/>
    <row r="419193" s="13" customFormat="1" x14ac:dyDescent="0.25"/>
    <row r="419194" s="13" customFormat="1" x14ac:dyDescent="0.25"/>
    <row r="419195" s="13" customFormat="1" x14ac:dyDescent="0.25"/>
    <row r="419196" s="13" customFormat="1" x14ac:dyDescent="0.25"/>
    <row r="419197" s="13" customFormat="1" x14ac:dyDescent="0.25"/>
    <row r="419198" s="13" customFormat="1" x14ac:dyDescent="0.25"/>
    <row r="419199" s="13" customFormat="1" x14ac:dyDescent="0.25"/>
    <row r="419200" s="13" customFormat="1" x14ac:dyDescent="0.25"/>
    <row r="419201" s="13" customFormat="1" x14ac:dyDescent="0.25"/>
    <row r="419202" s="13" customFormat="1" x14ac:dyDescent="0.25"/>
    <row r="419203" s="13" customFormat="1" x14ac:dyDescent="0.25"/>
    <row r="419204" s="13" customFormat="1" x14ac:dyDescent="0.25"/>
    <row r="419205" s="13" customFormat="1" x14ac:dyDescent="0.25"/>
    <row r="419206" s="13" customFormat="1" x14ac:dyDescent="0.25"/>
    <row r="419207" s="13" customFormat="1" x14ac:dyDescent="0.25"/>
    <row r="419208" s="13" customFormat="1" x14ac:dyDescent="0.25"/>
    <row r="419209" s="13" customFormat="1" x14ac:dyDescent="0.25"/>
    <row r="419210" s="13" customFormat="1" x14ac:dyDescent="0.25"/>
    <row r="419211" s="13" customFormat="1" x14ac:dyDescent="0.25"/>
    <row r="419212" s="13" customFormat="1" x14ac:dyDescent="0.25"/>
    <row r="419213" s="13" customFormat="1" x14ac:dyDescent="0.25"/>
    <row r="419214" s="13" customFormat="1" x14ac:dyDescent="0.25"/>
    <row r="419215" s="13" customFormat="1" x14ac:dyDescent="0.25"/>
    <row r="419216" s="13" customFormat="1" x14ac:dyDescent="0.25"/>
    <row r="419217" s="13" customFormat="1" x14ac:dyDescent="0.25"/>
    <row r="419218" s="13" customFormat="1" x14ac:dyDescent="0.25"/>
    <row r="419219" s="13" customFormat="1" x14ac:dyDescent="0.25"/>
    <row r="419220" s="13" customFormat="1" x14ac:dyDescent="0.25"/>
    <row r="419221" s="13" customFormat="1" x14ac:dyDescent="0.25"/>
    <row r="419222" s="13" customFormat="1" x14ac:dyDescent="0.25"/>
    <row r="419223" s="13" customFormat="1" x14ac:dyDescent="0.25"/>
    <row r="419224" s="13" customFormat="1" x14ac:dyDescent="0.25"/>
    <row r="419225" s="13" customFormat="1" x14ac:dyDescent="0.25"/>
    <row r="419226" s="13" customFormat="1" x14ac:dyDescent="0.25"/>
    <row r="419227" s="13" customFormat="1" x14ac:dyDescent="0.25"/>
    <row r="419228" s="13" customFormat="1" x14ac:dyDescent="0.25"/>
    <row r="419229" s="13" customFormat="1" x14ac:dyDescent="0.25"/>
    <row r="419230" s="13" customFormat="1" x14ac:dyDescent="0.25"/>
    <row r="419231" s="13" customFormat="1" x14ac:dyDescent="0.25"/>
    <row r="419232" s="13" customFormat="1" x14ac:dyDescent="0.25"/>
    <row r="419233" s="13" customFormat="1" x14ac:dyDescent="0.25"/>
    <row r="419234" s="13" customFormat="1" x14ac:dyDescent="0.25"/>
    <row r="419235" s="13" customFormat="1" x14ac:dyDescent="0.25"/>
    <row r="419236" s="13" customFormat="1" x14ac:dyDescent="0.25"/>
    <row r="419237" s="13" customFormat="1" x14ac:dyDescent="0.25"/>
    <row r="419238" s="13" customFormat="1" x14ac:dyDescent="0.25"/>
    <row r="419239" s="13" customFormat="1" x14ac:dyDescent="0.25"/>
    <row r="419240" s="13" customFormat="1" x14ac:dyDescent="0.25"/>
    <row r="419241" s="13" customFormat="1" x14ac:dyDescent="0.25"/>
    <row r="419242" s="13" customFormat="1" x14ac:dyDescent="0.25"/>
    <row r="419243" s="13" customFormat="1" x14ac:dyDescent="0.25"/>
    <row r="419244" s="13" customFormat="1" x14ac:dyDescent="0.25"/>
    <row r="419245" s="13" customFormat="1" x14ac:dyDescent="0.25"/>
    <row r="419246" s="13" customFormat="1" x14ac:dyDescent="0.25"/>
    <row r="419247" s="13" customFormat="1" x14ac:dyDescent="0.25"/>
    <row r="419248" s="13" customFormat="1" x14ac:dyDescent="0.25"/>
    <row r="419249" s="13" customFormat="1" x14ac:dyDescent="0.25"/>
    <row r="419250" s="13" customFormat="1" x14ac:dyDescent="0.25"/>
    <row r="419251" s="13" customFormat="1" x14ac:dyDescent="0.25"/>
    <row r="419252" s="13" customFormat="1" x14ac:dyDescent="0.25"/>
    <row r="419253" s="13" customFormat="1" x14ac:dyDescent="0.25"/>
    <row r="419254" s="13" customFormat="1" x14ac:dyDescent="0.25"/>
    <row r="419255" s="13" customFormat="1" x14ac:dyDescent="0.25"/>
    <row r="419256" s="13" customFormat="1" x14ac:dyDescent="0.25"/>
    <row r="419257" s="13" customFormat="1" x14ac:dyDescent="0.25"/>
    <row r="419258" s="13" customFormat="1" x14ac:dyDescent="0.25"/>
    <row r="419259" s="13" customFormat="1" x14ac:dyDescent="0.25"/>
    <row r="419260" s="13" customFormat="1" x14ac:dyDescent="0.25"/>
    <row r="419261" s="13" customFormat="1" x14ac:dyDescent="0.25"/>
    <row r="419262" s="13" customFormat="1" x14ac:dyDescent="0.25"/>
    <row r="419263" s="13" customFormat="1" x14ac:dyDescent="0.25"/>
    <row r="419264" s="13" customFormat="1" x14ac:dyDescent="0.25"/>
    <row r="419265" s="13" customFormat="1" x14ac:dyDescent="0.25"/>
    <row r="419266" s="13" customFormat="1" x14ac:dyDescent="0.25"/>
    <row r="419267" s="13" customFormat="1" x14ac:dyDescent="0.25"/>
    <row r="419268" s="13" customFormat="1" x14ac:dyDescent="0.25"/>
    <row r="419269" s="13" customFormat="1" x14ac:dyDescent="0.25"/>
    <row r="419270" s="13" customFormat="1" x14ac:dyDescent="0.25"/>
    <row r="419271" s="13" customFormat="1" x14ac:dyDescent="0.25"/>
    <row r="419272" s="13" customFormat="1" x14ac:dyDescent="0.25"/>
    <row r="419273" s="13" customFormat="1" x14ac:dyDescent="0.25"/>
    <row r="419274" s="13" customFormat="1" x14ac:dyDescent="0.25"/>
    <row r="419275" s="13" customFormat="1" x14ac:dyDescent="0.25"/>
    <row r="419276" s="13" customFormat="1" x14ac:dyDescent="0.25"/>
    <row r="419277" s="13" customFormat="1" x14ac:dyDescent="0.25"/>
    <row r="419278" s="13" customFormat="1" x14ac:dyDescent="0.25"/>
    <row r="419279" s="13" customFormat="1" x14ac:dyDescent="0.25"/>
    <row r="419280" s="13" customFormat="1" x14ac:dyDescent="0.25"/>
    <row r="419281" s="13" customFormat="1" x14ac:dyDescent="0.25"/>
    <row r="419282" s="13" customFormat="1" x14ac:dyDescent="0.25"/>
    <row r="419283" s="13" customFormat="1" x14ac:dyDescent="0.25"/>
    <row r="419284" s="13" customFormat="1" x14ac:dyDescent="0.25"/>
    <row r="419285" s="13" customFormat="1" x14ac:dyDescent="0.25"/>
    <row r="419286" s="13" customFormat="1" x14ac:dyDescent="0.25"/>
    <row r="419287" s="13" customFormat="1" x14ac:dyDescent="0.25"/>
    <row r="419288" s="13" customFormat="1" x14ac:dyDescent="0.25"/>
    <row r="419289" s="13" customFormat="1" x14ac:dyDescent="0.25"/>
    <row r="419290" s="13" customFormat="1" x14ac:dyDescent="0.25"/>
    <row r="419291" s="13" customFormat="1" x14ac:dyDescent="0.25"/>
    <row r="419292" s="13" customFormat="1" x14ac:dyDescent="0.25"/>
    <row r="419293" s="13" customFormat="1" x14ac:dyDescent="0.25"/>
    <row r="419294" s="13" customFormat="1" x14ac:dyDescent="0.25"/>
    <row r="419295" s="13" customFormat="1" x14ac:dyDescent="0.25"/>
    <row r="419296" s="13" customFormat="1" x14ac:dyDescent="0.25"/>
    <row r="419297" s="13" customFormat="1" x14ac:dyDescent="0.25"/>
    <row r="419298" s="13" customFormat="1" x14ac:dyDescent="0.25"/>
    <row r="419299" s="13" customFormat="1" x14ac:dyDescent="0.25"/>
    <row r="419300" s="13" customFormat="1" x14ac:dyDescent="0.25"/>
    <row r="419301" s="13" customFormat="1" x14ac:dyDescent="0.25"/>
    <row r="419302" s="13" customFormat="1" x14ac:dyDescent="0.25"/>
    <row r="419303" s="13" customFormat="1" x14ac:dyDescent="0.25"/>
    <row r="419304" s="13" customFormat="1" x14ac:dyDescent="0.25"/>
    <row r="419305" s="13" customFormat="1" x14ac:dyDescent="0.25"/>
    <row r="419306" s="13" customFormat="1" x14ac:dyDescent="0.25"/>
    <row r="419307" s="13" customFormat="1" x14ac:dyDescent="0.25"/>
    <row r="419308" s="13" customFormat="1" x14ac:dyDescent="0.25"/>
    <row r="419309" s="13" customFormat="1" x14ac:dyDescent="0.25"/>
    <row r="419310" s="13" customFormat="1" x14ac:dyDescent="0.25"/>
    <row r="419311" s="13" customFormat="1" x14ac:dyDescent="0.25"/>
    <row r="419312" s="13" customFormat="1" x14ac:dyDescent="0.25"/>
    <row r="419313" s="13" customFormat="1" x14ac:dyDescent="0.25"/>
    <row r="419314" s="13" customFormat="1" x14ac:dyDescent="0.25"/>
    <row r="419315" s="13" customFormat="1" x14ac:dyDescent="0.25"/>
    <row r="419316" s="13" customFormat="1" x14ac:dyDescent="0.25"/>
    <row r="419317" s="13" customFormat="1" x14ac:dyDescent="0.25"/>
    <row r="419318" s="13" customFormat="1" x14ac:dyDescent="0.25"/>
    <row r="419319" s="13" customFormat="1" x14ac:dyDescent="0.25"/>
    <row r="419320" s="13" customFormat="1" x14ac:dyDescent="0.25"/>
    <row r="419321" s="13" customFormat="1" x14ac:dyDescent="0.25"/>
    <row r="419322" s="13" customFormat="1" x14ac:dyDescent="0.25"/>
    <row r="419323" s="13" customFormat="1" x14ac:dyDescent="0.25"/>
    <row r="419324" s="13" customFormat="1" x14ac:dyDescent="0.25"/>
    <row r="419325" s="13" customFormat="1" x14ac:dyDescent="0.25"/>
    <row r="419326" s="13" customFormat="1" x14ac:dyDescent="0.25"/>
    <row r="419327" s="13" customFormat="1" x14ac:dyDescent="0.25"/>
    <row r="419328" s="13" customFormat="1" x14ac:dyDescent="0.25"/>
    <row r="419329" s="13" customFormat="1" x14ac:dyDescent="0.25"/>
    <row r="419330" s="13" customFormat="1" x14ac:dyDescent="0.25"/>
    <row r="419331" s="13" customFormat="1" x14ac:dyDescent="0.25"/>
    <row r="419332" s="13" customFormat="1" x14ac:dyDescent="0.25"/>
    <row r="419333" s="13" customFormat="1" x14ac:dyDescent="0.25"/>
    <row r="419334" s="13" customFormat="1" x14ac:dyDescent="0.25"/>
    <row r="419335" s="13" customFormat="1" x14ac:dyDescent="0.25"/>
    <row r="419336" s="13" customFormat="1" x14ac:dyDescent="0.25"/>
    <row r="419337" s="13" customFormat="1" x14ac:dyDescent="0.25"/>
    <row r="419338" s="13" customFormat="1" x14ac:dyDescent="0.25"/>
    <row r="419339" s="13" customFormat="1" x14ac:dyDescent="0.25"/>
    <row r="419340" s="13" customFormat="1" x14ac:dyDescent="0.25"/>
    <row r="419341" s="13" customFormat="1" x14ac:dyDescent="0.25"/>
    <row r="419342" s="13" customFormat="1" x14ac:dyDescent="0.25"/>
    <row r="419343" s="13" customFormat="1" x14ac:dyDescent="0.25"/>
    <row r="419344" s="13" customFormat="1" x14ac:dyDescent="0.25"/>
    <row r="419345" s="13" customFormat="1" x14ac:dyDescent="0.25"/>
    <row r="419346" s="13" customFormat="1" x14ac:dyDescent="0.25"/>
    <row r="419347" s="13" customFormat="1" x14ac:dyDescent="0.25"/>
    <row r="419348" s="13" customFormat="1" x14ac:dyDescent="0.25"/>
    <row r="419349" s="13" customFormat="1" x14ac:dyDescent="0.25"/>
    <row r="419350" s="13" customFormat="1" x14ac:dyDescent="0.25"/>
    <row r="419351" s="13" customFormat="1" x14ac:dyDescent="0.25"/>
    <row r="419352" s="13" customFormat="1" x14ac:dyDescent="0.25"/>
    <row r="419353" s="13" customFormat="1" x14ac:dyDescent="0.25"/>
    <row r="419354" s="13" customFormat="1" x14ac:dyDescent="0.25"/>
    <row r="419355" s="13" customFormat="1" x14ac:dyDescent="0.25"/>
    <row r="419356" s="13" customFormat="1" x14ac:dyDescent="0.25"/>
    <row r="419357" s="13" customFormat="1" x14ac:dyDescent="0.25"/>
    <row r="419358" s="13" customFormat="1" x14ac:dyDescent="0.25"/>
    <row r="419359" s="13" customFormat="1" x14ac:dyDescent="0.25"/>
    <row r="419360" s="13" customFormat="1" x14ac:dyDescent="0.25"/>
    <row r="419361" s="13" customFormat="1" x14ac:dyDescent="0.25"/>
    <row r="419362" s="13" customFormat="1" x14ac:dyDescent="0.25"/>
    <row r="419363" s="13" customFormat="1" x14ac:dyDescent="0.25"/>
    <row r="419364" s="13" customFormat="1" x14ac:dyDescent="0.25"/>
    <row r="419365" s="13" customFormat="1" x14ac:dyDescent="0.25"/>
    <row r="419366" s="13" customFormat="1" x14ac:dyDescent="0.25"/>
    <row r="419367" s="13" customFormat="1" x14ac:dyDescent="0.25"/>
    <row r="419368" s="13" customFormat="1" x14ac:dyDescent="0.25"/>
    <row r="419369" s="13" customFormat="1" x14ac:dyDescent="0.25"/>
    <row r="419370" s="13" customFormat="1" x14ac:dyDescent="0.25"/>
    <row r="419371" s="13" customFormat="1" x14ac:dyDescent="0.25"/>
    <row r="419372" s="13" customFormat="1" x14ac:dyDescent="0.25"/>
    <row r="419373" s="13" customFormat="1" x14ac:dyDescent="0.25"/>
    <row r="419374" s="13" customFormat="1" x14ac:dyDescent="0.25"/>
    <row r="419375" s="13" customFormat="1" x14ac:dyDescent="0.25"/>
    <row r="419376" s="13" customFormat="1" x14ac:dyDescent="0.25"/>
    <row r="419377" s="13" customFormat="1" x14ac:dyDescent="0.25"/>
    <row r="419378" s="13" customFormat="1" x14ac:dyDescent="0.25"/>
    <row r="419379" s="13" customFormat="1" x14ac:dyDescent="0.25"/>
    <row r="419380" s="13" customFormat="1" x14ac:dyDescent="0.25"/>
    <row r="419381" s="13" customFormat="1" x14ac:dyDescent="0.25"/>
    <row r="419382" s="13" customFormat="1" x14ac:dyDescent="0.25"/>
    <row r="419383" s="13" customFormat="1" x14ac:dyDescent="0.25"/>
    <row r="419384" s="13" customFormat="1" x14ac:dyDescent="0.25"/>
    <row r="419385" s="13" customFormat="1" x14ac:dyDescent="0.25"/>
    <row r="419386" s="13" customFormat="1" x14ac:dyDescent="0.25"/>
    <row r="419387" s="13" customFormat="1" x14ac:dyDescent="0.25"/>
    <row r="419388" s="13" customFormat="1" x14ac:dyDescent="0.25"/>
    <row r="419389" s="13" customFormat="1" x14ac:dyDescent="0.25"/>
    <row r="419390" s="13" customFormat="1" x14ac:dyDescent="0.25"/>
    <row r="419391" s="13" customFormat="1" x14ac:dyDescent="0.25"/>
    <row r="419392" s="13" customFormat="1" x14ac:dyDescent="0.25"/>
    <row r="419393" s="13" customFormat="1" x14ac:dyDescent="0.25"/>
    <row r="419394" s="13" customFormat="1" x14ac:dyDescent="0.25"/>
    <row r="419395" s="13" customFormat="1" x14ac:dyDescent="0.25"/>
    <row r="419396" s="13" customFormat="1" x14ac:dyDescent="0.25"/>
    <row r="419397" s="13" customFormat="1" x14ac:dyDescent="0.25"/>
    <row r="419398" s="13" customFormat="1" x14ac:dyDescent="0.25"/>
    <row r="419399" s="13" customFormat="1" x14ac:dyDescent="0.25"/>
    <row r="419400" s="13" customFormat="1" x14ac:dyDescent="0.25"/>
    <row r="419401" s="13" customFormat="1" x14ac:dyDescent="0.25"/>
    <row r="419402" s="13" customFormat="1" x14ac:dyDescent="0.25"/>
    <row r="419403" s="13" customFormat="1" x14ac:dyDescent="0.25"/>
    <row r="419404" s="13" customFormat="1" x14ac:dyDescent="0.25"/>
    <row r="419405" s="13" customFormat="1" x14ac:dyDescent="0.25"/>
    <row r="419406" s="13" customFormat="1" x14ac:dyDescent="0.25"/>
    <row r="419407" s="13" customFormat="1" x14ac:dyDescent="0.25"/>
    <row r="419408" s="13" customFormat="1" x14ac:dyDescent="0.25"/>
    <row r="419409" s="13" customFormat="1" x14ac:dyDescent="0.25"/>
    <row r="419410" s="13" customFormat="1" x14ac:dyDescent="0.25"/>
    <row r="419411" s="13" customFormat="1" x14ac:dyDescent="0.25"/>
    <row r="419412" s="13" customFormat="1" x14ac:dyDescent="0.25"/>
    <row r="419413" s="13" customFormat="1" x14ac:dyDescent="0.25"/>
    <row r="419414" s="13" customFormat="1" x14ac:dyDescent="0.25"/>
    <row r="419415" s="13" customFormat="1" x14ac:dyDescent="0.25"/>
    <row r="419416" s="13" customFormat="1" x14ac:dyDescent="0.25"/>
    <row r="419417" s="13" customFormat="1" x14ac:dyDescent="0.25"/>
    <row r="419418" s="13" customFormat="1" x14ac:dyDescent="0.25"/>
    <row r="419419" s="13" customFormat="1" x14ac:dyDescent="0.25"/>
    <row r="419420" s="13" customFormat="1" x14ac:dyDescent="0.25"/>
    <row r="419421" s="13" customFormat="1" x14ac:dyDescent="0.25"/>
    <row r="419422" s="13" customFormat="1" x14ac:dyDescent="0.25"/>
    <row r="419423" s="13" customFormat="1" x14ac:dyDescent="0.25"/>
    <row r="419424" s="13" customFormat="1" x14ac:dyDescent="0.25"/>
    <row r="419425" s="13" customFormat="1" x14ac:dyDescent="0.25"/>
    <row r="419426" s="13" customFormat="1" x14ac:dyDescent="0.25"/>
    <row r="419427" s="13" customFormat="1" x14ac:dyDescent="0.25"/>
    <row r="419428" s="13" customFormat="1" x14ac:dyDescent="0.25"/>
    <row r="419429" s="13" customFormat="1" x14ac:dyDescent="0.25"/>
    <row r="419430" s="13" customFormat="1" x14ac:dyDescent="0.25"/>
    <row r="419431" s="13" customFormat="1" x14ac:dyDescent="0.25"/>
    <row r="419432" s="13" customFormat="1" x14ac:dyDescent="0.25"/>
    <row r="419433" s="13" customFormat="1" x14ac:dyDescent="0.25"/>
    <row r="419434" s="13" customFormat="1" x14ac:dyDescent="0.25"/>
    <row r="419435" s="13" customFormat="1" x14ac:dyDescent="0.25"/>
    <row r="419436" s="13" customFormat="1" x14ac:dyDescent="0.25"/>
    <row r="419437" s="13" customFormat="1" x14ac:dyDescent="0.25"/>
    <row r="419438" s="13" customFormat="1" x14ac:dyDescent="0.25"/>
    <row r="419439" s="13" customFormat="1" x14ac:dyDescent="0.25"/>
    <row r="419440" s="13" customFormat="1" x14ac:dyDescent="0.25"/>
    <row r="419441" s="13" customFormat="1" x14ac:dyDescent="0.25"/>
    <row r="419442" s="13" customFormat="1" x14ac:dyDescent="0.25"/>
    <row r="419443" s="13" customFormat="1" x14ac:dyDescent="0.25"/>
    <row r="419444" s="13" customFormat="1" x14ac:dyDescent="0.25"/>
    <row r="419445" s="13" customFormat="1" x14ac:dyDescent="0.25"/>
    <row r="419446" s="13" customFormat="1" x14ac:dyDescent="0.25"/>
    <row r="419447" s="13" customFormat="1" x14ac:dyDescent="0.25"/>
    <row r="419448" s="13" customFormat="1" x14ac:dyDescent="0.25"/>
    <row r="419449" s="13" customFormat="1" x14ac:dyDescent="0.25"/>
    <row r="419450" s="13" customFormat="1" x14ac:dyDescent="0.25"/>
    <row r="419451" s="13" customFormat="1" x14ac:dyDescent="0.25"/>
    <row r="419452" s="13" customFormat="1" x14ac:dyDescent="0.25"/>
    <row r="419453" s="13" customFormat="1" x14ac:dyDescent="0.25"/>
    <row r="419454" s="13" customFormat="1" x14ac:dyDescent="0.25"/>
    <row r="419455" s="13" customFormat="1" x14ac:dyDescent="0.25"/>
    <row r="419456" s="13" customFormat="1" x14ac:dyDescent="0.25"/>
    <row r="419457" s="13" customFormat="1" x14ac:dyDescent="0.25"/>
    <row r="419458" s="13" customFormat="1" x14ac:dyDescent="0.25"/>
    <row r="419459" s="13" customFormat="1" x14ac:dyDescent="0.25"/>
    <row r="419460" s="13" customFormat="1" x14ac:dyDescent="0.25"/>
    <row r="419461" s="13" customFormat="1" x14ac:dyDescent="0.25"/>
    <row r="419462" s="13" customFormat="1" x14ac:dyDescent="0.25"/>
    <row r="419463" s="13" customFormat="1" x14ac:dyDescent="0.25"/>
    <row r="419464" s="13" customFormat="1" x14ac:dyDescent="0.25"/>
    <row r="419465" s="13" customFormat="1" x14ac:dyDescent="0.25"/>
    <row r="419466" s="13" customFormat="1" x14ac:dyDescent="0.25"/>
    <row r="419467" s="13" customFormat="1" x14ac:dyDescent="0.25"/>
    <row r="419468" s="13" customFormat="1" x14ac:dyDescent="0.25"/>
    <row r="419469" s="13" customFormat="1" x14ac:dyDescent="0.25"/>
    <row r="419470" s="13" customFormat="1" x14ac:dyDescent="0.25"/>
    <row r="419471" s="13" customFormat="1" x14ac:dyDescent="0.25"/>
    <row r="419472" s="13" customFormat="1" x14ac:dyDescent="0.25"/>
    <row r="419473" s="13" customFormat="1" x14ac:dyDescent="0.25"/>
    <row r="419474" s="13" customFormat="1" x14ac:dyDescent="0.25"/>
    <row r="419475" s="13" customFormat="1" x14ac:dyDescent="0.25"/>
    <row r="419476" s="13" customFormat="1" x14ac:dyDescent="0.25"/>
    <row r="419477" s="13" customFormat="1" x14ac:dyDescent="0.25"/>
    <row r="419478" s="13" customFormat="1" x14ac:dyDescent="0.25"/>
    <row r="419479" s="13" customFormat="1" x14ac:dyDescent="0.25"/>
    <row r="419480" s="13" customFormat="1" x14ac:dyDescent="0.25"/>
    <row r="419481" s="13" customFormat="1" x14ac:dyDescent="0.25"/>
    <row r="419482" s="13" customFormat="1" x14ac:dyDescent="0.25"/>
    <row r="419483" s="13" customFormat="1" x14ac:dyDescent="0.25"/>
    <row r="419484" s="13" customFormat="1" x14ac:dyDescent="0.25"/>
    <row r="419485" s="13" customFormat="1" x14ac:dyDescent="0.25"/>
    <row r="419486" s="13" customFormat="1" x14ac:dyDescent="0.25"/>
    <row r="419487" s="13" customFormat="1" x14ac:dyDescent="0.25"/>
    <row r="419488" s="13" customFormat="1" x14ac:dyDescent="0.25"/>
    <row r="419489" s="13" customFormat="1" x14ac:dyDescent="0.25"/>
    <row r="419490" s="13" customFormat="1" x14ac:dyDescent="0.25"/>
    <row r="419491" s="13" customFormat="1" x14ac:dyDescent="0.25"/>
    <row r="419492" s="13" customFormat="1" x14ac:dyDescent="0.25"/>
    <row r="419493" s="13" customFormat="1" x14ac:dyDescent="0.25"/>
    <row r="419494" s="13" customFormat="1" x14ac:dyDescent="0.25"/>
    <row r="419495" s="13" customFormat="1" x14ac:dyDescent="0.25"/>
    <row r="419496" s="13" customFormat="1" x14ac:dyDescent="0.25"/>
    <row r="419497" s="13" customFormat="1" x14ac:dyDescent="0.25"/>
    <row r="419498" s="13" customFormat="1" x14ac:dyDescent="0.25"/>
    <row r="419499" s="13" customFormat="1" x14ac:dyDescent="0.25"/>
    <row r="419500" s="13" customFormat="1" x14ac:dyDescent="0.25"/>
    <row r="419501" s="13" customFormat="1" x14ac:dyDescent="0.25"/>
    <row r="419502" s="13" customFormat="1" x14ac:dyDescent="0.25"/>
    <row r="419503" s="13" customFormat="1" x14ac:dyDescent="0.25"/>
    <row r="419504" s="13" customFormat="1" x14ac:dyDescent="0.25"/>
    <row r="419505" s="13" customFormat="1" x14ac:dyDescent="0.25"/>
    <row r="419506" s="13" customFormat="1" x14ac:dyDescent="0.25"/>
    <row r="419507" s="13" customFormat="1" x14ac:dyDescent="0.25"/>
    <row r="419508" s="13" customFormat="1" x14ac:dyDescent="0.25"/>
    <row r="419509" s="13" customFormat="1" x14ac:dyDescent="0.25"/>
    <row r="419510" s="13" customFormat="1" x14ac:dyDescent="0.25"/>
    <row r="419511" s="13" customFormat="1" x14ac:dyDescent="0.25"/>
    <row r="419512" s="13" customFormat="1" x14ac:dyDescent="0.25"/>
    <row r="419513" s="13" customFormat="1" x14ac:dyDescent="0.25"/>
    <row r="419514" s="13" customFormat="1" x14ac:dyDescent="0.25"/>
    <row r="419515" s="13" customFormat="1" x14ac:dyDescent="0.25"/>
    <row r="419516" s="13" customFormat="1" x14ac:dyDescent="0.25"/>
    <row r="419517" s="13" customFormat="1" x14ac:dyDescent="0.25"/>
    <row r="419518" s="13" customFormat="1" x14ac:dyDescent="0.25"/>
    <row r="419519" s="13" customFormat="1" x14ac:dyDescent="0.25"/>
    <row r="419520" s="13" customFormat="1" x14ac:dyDescent="0.25"/>
    <row r="419521" s="13" customFormat="1" x14ac:dyDescent="0.25"/>
    <row r="419522" s="13" customFormat="1" x14ac:dyDescent="0.25"/>
    <row r="419523" s="13" customFormat="1" x14ac:dyDescent="0.25"/>
    <row r="419524" s="13" customFormat="1" x14ac:dyDescent="0.25"/>
    <row r="419525" s="13" customFormat="1" x14ac:dyDescent="0.25"/>
    <row r="419526" s="13" customFormat="1" x14ac:dyDescent="0.25"/>
    <row r="419527" s="13" customFormat="1" x14ac:dyDescent="0.25"/>
    <row r="419528" s="13" customFormat="1" x14ac:dyDescent="0.25"/>
    <row r="419529" s="13" customFormat="1" x14ac:dyDescent="0.25"/>
    <row r="419530" s="13" customFormat="1" x14ac:dyDescent="0.25"/>
    <row r="419531" s="13" customFormat="1" x14ac:dyDescent="0.25"/>
    <row r="419532" s="13" customFormat="1" x14ac:dyDescent="0.25"/>
    <row r="419533" s="13" customFormat="1" x14ac:dyDescent="0.25"/>
    <row r="419534" s="13" customFormat="1" x14ac:dyDescent="0.25"/>
    <row r="419535" s="13" customFormat="1" x14ac:dyDescent="0.25"/>
    <row r="419536" s="13" customFormat="1" x14ac:dyDescent="0.25"/>
    <row r="419537" s="13" customFormat="1" x14ac:dyDescent="0.25"/>
    <row r="419538" s="13" customFormat="1" x14ac:dyDescent="0.25"/>
    <row r="419539" s="13" customFormat="1" x14ac:dyDescent="0.25"/>
    <row r="419540" s="13" customFormat="1" x14ac:dyDescent="0.25"/>
    <row r="419541" s="13" customFormat="1" x14ac:dyDescent="0.25"/>
    <row r="419542" s="13" customFormat="1" x14ac:dyDescent="0.25"/>
    <row r="419543" s="13" customFormat="1" x14ac:dyDescent="0.25"/>
    <row r="419544" s="13" customFormat="1" x14ac:dyDescent="0.25"/>
    <row r="419545" s="13" customFormat="1" x14ac:dyDescent="0.25"/>
    <row r="419546" s="13" customFormat="1" x14ac:dyDescent="0.25"/>
    <row r="419547" s="13" customFormat="1" x14ac:dyDescent="0.25"/>
    <row r="419548" s="13" customFormat="1" x14ac:dyDescent="0.25"/>
    <row r="419549" s="13" customFormat="1" x14ac:dyDescent="0.25"/>
    <row r="419550" s="13" customFormat="1" x14ac:dyDescent="0.25"/>
    <row r="419551" s="13" customFormat="1" x14ac:dyDescent="0.25"/>
    <row r="419552" s="13" customFormat="1" x14ac:dyDescent="0.25"/>
    <row r="419553" s="13" customFormat="1" x14ac:dyDescent="0.25"/>
    <row r="419554" s="13" customFormat="1" x14ac:dyDescent="0.25"/>
    <row r="419555" s="13" customFormat="1" x14ac:dyDescent="0.25"/>
    <row r="419556" s="13" customFormat="1" x14ac:dyDescent="0.25"/>
    <row r="419557" s="13" customFormat="1" x14ac:dyDescent="0.25"/>
    <row r="419558" s="13" customFormat="1" x14ac:dyDescent="0.25"/>
    <row r="419559" s="13" customFormat="1" x14ac:dyDescent="0.25"/>
    <row r="419560" s="13" customFormat="1" x14ac:dyDescent="0.25"/>
    <row r="419561" s="13" customFormat="1" x14ac:dyDescent="0.25"/>
    <row r="419562" s="13" customFormat="1" x14ac:dyDescent="0.25"/>
    <row r="419563" s="13" customFormat="1" x14ac:dyDescent="0.25"/>
    <row r="419564" s="13" customFormat="1" x14ac:dyDescent="0.25"/>
    <row r="419565" s="13" customFormat="1" x14ac:dyDescent="0.25"/>
    <row r="419566" s="13" customFormat="1" x14ac:dyDescent="0.25"/>
    <row r="419567" s="13" customFormat="1" x14ac:dyDescent="0.25"/>
    <row r="419568" s="13" customFormat="1" x14ac:dyDescent="0.25"/>
    <row r="419569" s="13" customFormat="1" x14ac:dyDescent="0.25"/>
    <row r="419570" s="13" customFormat="1" x14ac:dyDescent="0.25"/>
    <row r="419571" s="13" customFormat="1" x14ac:dyDescent="0.25"/>
    <row r="419572" s="13" customFormat="1" x14ac:dyDescent="0.25"/>
    <row r="419573" s="13" customFormat="1" x14ac:dyDescent="0.25"/>
    <row r="419574" s="13" customFormat="1" x14ac:dyDescent="0.25"/>
    <row r="419575" s="13" customFormat="1" x14ac:dyDescent="0.25"/>
    <row r="419576" s="13" customFormat="1" x14ac:dyDescent="0.25"/>
    <row r="419577" s="13" customFormat="1" x14ac:dyDescent="0.25"/>
    <row r="419578" s="13" customFormat="1" x14ac:dyDescent="0.25"/>
    <row r="419579" s="13" customFormat="1" x14ac:dyDescent="0.25"/>
    <row r="419580" s="13" customFormat="1" x14ac:dyDescent="0.25"/>
    <row r="419581" s="13" customFormat="1" x14ac:dyDescent="0.25"/>
    <row r="419582" s="13" customFormat="1" x14ac:dyDescent="0.25"/>
    <row r="419583" s="13" customFormat="1" x14ac:dyDescent="0.25"/>
    <row r="419584" s="13" customFormat="1" x14ac:dyDescent="0.25"/>
    <row r="419585" s="13" customFormat="1" x14ac:dyDescent="0.25"/>
    <row r="419586" s="13" customFormat="1" x14ac:dyDescent="0.25"/>
    <row r="419587" s="13" customFormat="1" x14ac:dyDescent="0.25"/>
    <row r="419588" s="13" customFormat="1" x14ac:dyDescent="0.25"/>
    <row r="419589" s="13" customFormat="1" x14ac:dyDescent="0.25"/>
    <row r="419590" s="13" customFormat="1" x14ac:dyDescent="0.25"/>
    <row r="419591" s="13" customFormat="1" x14ac:dyDescent="0.25"/>
    <row r="419592" s="13" customFormat="1" x14ac:dyDescent="0.25"/>
    <row r="419593" s="13" customFormat="1" x14ac:dyDescent="0.25"/>
    <row r="419594" s="13" customFormat="1" x14ac:dyDescent="0.25"/>
    <row r="419595" s="13" customFormat="1" x14ac:dyDescent="0.25"/>
    <row r="419596" s="13" customFormat="1" x14ac:dyDescent="0.25"/>
    <row r="419597" s="13" customFormat="1" x14ac:dyDescent="0.25"/>
    <row r="419598" s="13" customFormat="1" x14ac:dyDescent="0.25"/>
    <row r="419599" s="13" customFormat="1" x14ac:dyDescent="0.25"/>
    <row r="419600" s="13" customFormat="1" x14ac:dyDescent="0.25"/>
    <row r="419601" s="13" customFormat="1" x14ac:dyDescent="0.25"/>
    <row r="419602" s="13" customFormat="1" x14ac:dyDescent="0.25"/>
    <row r="419603" s="13" customFormat="1" x14ac:dyDescent="0.25"/>
    <row r="419604" s="13" customFormat="1" x14ac:dyDescent="0.25"/>
    <row r="419605" s="13" customFormat="1" x14ac:dyDescent="0.25"/>
    <row r="419606" s="13" customFormat="1" x14ac:dyDescent="0.25"/>
    <row r="419607" s="13" customFormat="1" x14ac:dyDescent="0.25"/>
    <row r="419608" s="13" customFormat="1" x14ac:dyDescent="0.25"/>
    <row r="419609" s="13" customFormat="1" x14ac:dyDescent="0.25"/>
    <row r="419610" s="13" customFormat="1" x14ac:dyDescent="0.25"/>
    <row r="419611" s="13" customFormat="1" x14ac:dyDescent="0.25"/>
    <row r="419612" s="13" customFormat="1" x14ac:dyDescent="0.25"/>
    <row r="419613" s="13" customFormat="1" x14ac:dyDescent="0.25"/>
    <row r="419614" s="13" customFormat="1" x14ac:dyDescent="0.25"/>
    <row r="419615" s="13" customFormat="1" x14ac:dyDescent="0.25"/>
    <row r="419616" s="13" customFormat="1" x14ac:dyDescent="0.25"/>
    <row r="419617" s="13" customFormat="1" x14ac:dyDescent="0.25"/>
    <row r="419618" s="13" customFormat="1" x14ac:dyDescent="0.25"/>
    <row r="419619" s="13" customFormat="1" x14ac:dyDescent="0.25"/>
    <row r="419620" s="13" customFormat="1" x14ac:dyDescent="0.25"/>
    <row r="419621" s="13" customFormat="1" x14ac:dyDescent="0.25"/>
    <row r="419622" s="13" customFormat="1" x14ac:dyDescent="0.25"/>
    <row r="419623" s="13" customFormat="1" x14ac:dyDescent="0.25"/>
    <row r="419624" s="13" customFormat="1" x14ac:dyDescent="0.25"/>
    <row r="419625" s="13" customFormat="1" x14ac:dyDescent="0.25"/>
    <row r="419626" s="13" customFormat="1" x14ac:dyDescent="0.25"/>
    <row r="419627" s="13" customFormat="1" x14ac:dyDescent="0.25"/>
    <row r="419628" s="13" customFormat="1" x14ac:dyDescent="0.25"/>
    <row r="419629" s="13" customFormat="1" x14ac:dyDescent="0.25"/>
    <row r="419630" s="13" customFormat="1" x14ac:dyDescent="0.25"/>
    <row r="419631" s="13" customFormat="1" x14ac:dyDescent="0.25"/>
    <row r="419632" s="13" customFormat="1" x14ac:dyDescent="0.25"/>
    <row r="419633" s="13" customFormat="1" x14ac:dyDescent="0.25"/>
    <row r="419634" s="13" customFormat="1" x14ac:dyDescent="0.25"/>
    <row r="419635" s="13" customFormat="1" x14ac:dyDescent="0.25"/>
    <row r="419636" s="13" customFormat="1" x14ac:dyDescent="0.25"/>
    <row r="419637" s="13" customFormat="1" x14ac:dyDescent="0.25"/>
    <row r="419638" s="13" customFormat="1" x14ac:dyDescent="0.25"/>
    <row r="419639" s="13" customFormat="1" x14ac:dyDescent="0.25"/>
    <row r="419640" s="13" customFormat="1" x14ac:dyDescent="0.25"/>
    <row r="419641" s="13" customFormat="1" x14ac:dyDescent="0.25"/>
    <row r="419642" s="13" customFormat="1" x14ac:dyDescent="0.25"/>
    <row r="419643" s="13" customFormat="1" x14ac:dyDescent="0.25"/>
    <row r="419644" s="13" customFormat="1" x14ac:dyDescent="0.25"/>
    <row r="419645" s="13" customFormat="1" x14ac:dyDescent="0.25"/>
    <row r="419646" s="13" customFormat="1" x14ac:dyDescent="0.25"/>
    <row r="419647" s="13" customFormat="1" x14ac:dyDescent="0.25"/>
    <row r="419648" s="13" customFormat="1" x14ac:dyDescent="0.25"/>
    <row r="419649" s="13" customFormat="1" x14ac:dyDescent="0.25"/>
    <row r="419650" s="13" customFormat="1" x14ac:dyDescent="0.25"/>
    <row r="419651" s="13" customFormat="1" x14ac:dyDescent="0.25"/>
    <row r="419652" s="13" customFormat="1" x14ac:dyDescent="0.25"/>
    <row r="419653" s="13" customFormat="1" x14ac:dyDescent="0.25"/>
    <row r="419654" s="13" customFormat="1" x14ac:dyDescent="0.25"/>
    <row r="419655" s="13" customFormat="1" x14ac:dyDescent="0.25"/>
    <row r="419656" s="13" customFormat="1" x14ac:dyDescent="0.25"/>
    <row r="419657" s="13" customFormat="1" x14ac:dyDescent="0.25"/>
    <row r="419658" s="13" customFormat="1" x14ac:dyDescent="0.25"/>
    <row r="419659" s="13" customFormat="1" x14ac:dyDescent="0.25"/>
    <row r="419660" s="13" customFormat="1" x14ac:dyDescent="0.25"/>
    <row r="419661" s="13" customFormat="1" x14ac:dyDescent="0.25"/>
    <row r="419662" s="13" customFormat="1" x14ac:dyDescent="0.25"/>
    <row r="419663" s="13" customFormat="1" x14ac:dyDescent="0.25"/>
    <row r="419664" s="13" customFormat="1" x14ac:dyDescent="0.25"/>
    <row r="419665" s="13" customFormat="1" x14ac:dyDescent="0.25"/>
    <row r="419666" s="13" customFormat="1" x14ac:dyDescent="0.25"/>
    <row r="419667" s="13" customFormat="1" x14ac:dyDescent="0.25"/>
    <row r="419668" s="13" customFormat="1" x14ac:dyDescent="0.25"/>
    <row r="419669" s="13" customFormat="1" x14ac:dyDescent="0.25"/>
    <row r="419670" s="13" customFormat="1" x14ac:dyDescent="0.25"/>
    <row r="419671" s="13" customFormat="1" x14ac:dyDescent="0.25"/>
    <row r="419672" s="13" customFormat="1" x14ac:dyDescent="0.25"/>
    <row r="419673" s="13" customFormat="1" x14ac:dyDescent="0.25"/>
    <row r="419674" s="13" customFormat="1" x14ac:dyDescent="0.25"/>
    <row r="419675" s="13" customFormat="1" x14ac:dyDescent="0.25"/>
    <row r="419676" s="13" customFormat="1" x14ac:dyDescent="0.25"/>
    <row r="419677" s="13" customFormat="1" x14ac:dyDescent="0.25"/>
    <row r="419678" s="13" customFormat="1" x14ac:dyDescent="0.25"/>
    <row r="419679" s="13" customFormat="1" x14ac:dyDescent="0.25"/>
    <row r="419680" s="13" customFormat="1" x14ac:dyDescent="0.25"/>
    <row r="419681" s="13" customFormat="1" x14ac:dyDescent="0.25"/>
    <row r="419682" s="13" customFormat="1" x14ac:dyDescent="0.25"/>
    <row r="419683" s="13" customFormat="1" x14ac:dyDescent="0.25"/>
    <row r="419684" s="13" customFormat="1" x14ac:dyDescent="0.25"/>
    <row r="419685" s="13" customFormat="1" x14ac:dyDescent="0.25"/>
    <row r="419686" s="13" customFormat="1" x14ac:dyDescent="0.25"/>
    <row r="419687" s="13" customFormat="1" x14ac:dyDescent="0.25"/>
    <row r="419688" s="13" customFormat="1" x14ac:dyDescent="0.25"/>
    <row r="419689" s="13" customFormat="1" x14ac:dyDescent="0.25"/>
    <row r="419690" s="13" customFormat="1" x14ac:dyDescent="0.25"/>
    <row r="419691" s="13" customFormat="1" x14ac:dyDescent="0.25"/>
    <row r="419692" s="13" customFormat="1" x14ac:dyDescent="0.25"/>
    <row r="419693" s="13" customFormat="1" x14ac:dyDescent="0.25"/>
    <row r="419694" s="13" customFormat="1" x14ac:dyDescent="0.25"/>
    <row r="419695" s="13" customFormat="1" x14ac:dyDescent="0.25"/>
    <row r="419696" s="13" customFormat="1" x14ac:dyDescent="0.25"/>
    <row r="419697" s="13" customFormat="1" x14ac:dyDescent="0.25"/>
    <row r="419698" s="13" customFormat="1" x14ac:dyDescent="0.25"/>
    <row r="419699" s="13" customFormat="1" x14ac:dyDescent="0.25"/>
    <row r="419700" s="13" customFormat="1" x14ac:dyDescent="0.25"/>
    <row r="419701" s="13" customFormat="1" x14ac:dyDescent="0.25"/>
    <row r="419702" s="13" customFormat="1" x14ac:dyDescent="0.25"/>
    <row r="419703" s="13" customFormat="1" x14ac:dyDescent="0.25"/>
    <row r="419704" s="13" customFormat="1" x14ac:dyDescent="0.25"/>
    <row r="419705" s="13" customFormat="1" x14ac:dyDescent="0.25"/>
    <row r="419706" s="13" customFormat="1" x14ac:dyDescent="0.25"/>
    <row r="419707" s="13" customFormat="1" x14ac:dyDescent="0.25"/>
    <row r="419708" s="13" customFormat="1" x14ac:dyDescent="0.25"/>
    <row r="419709" s="13" customFormat="1" x14ac:dyDescent="0.25"/>
    <row r="419710" s="13" customFormat="1" x14ac:dyDescent="0.25"/>
    <row r="419711" s="13" customFormat="1" x14ac:dyDescent="0.25"/>
    <row r="419712" s="13" customFormat="1" x14ac:dyDescent="0.25"/>
    <row r="419713" s="13" customFormat="1" x14ac:dyDescent="0.25"/>
    <row r="419714" s="13" customFormat="1" x14ac:dyDescent="0.25"/>
    <row r="419715" s="13" customFormat="1" x14ac:dyDescent="0.25"/>
    <row r="419716" s="13" customFormat="1" x14ac:dyDescent="0.25"/>
    <row r="419717" s="13" customFormat="1" x14ac:dyDescent="0.25"/>
    <row r="419718" s="13" customFormat="1" x14ac:dyDescent="0.25"/>
    <row r="419719" s="13" customFormat="1" x14ac:dyDescent="0.25"/>
    <row r="419720" s="13" customFormat="1" x14ac:dyDescent="0.25"/>
    <row r="419721" s="13" customFormat="1" x14ac:dyDescent="0.25"/>
    <row r="419722" s="13" customFormat="1" x14ac:dyDescent="0.25"/>
    <row r="419723" s="13" customFormat="1" x14ac:dyDescent="0.25"/>
    <row r="419724" s="13" customFormat="1" x14ac:dyDescent="0.25"/>
    <row r="419725" s="13" customFormat="1" x14ac:dyDescent="0.25"/>
    <row r="419726" s="13" customFormat="1" x14ac:dyDescent="0.25"/>
    <row r="419727" s="13" customFormat="1" x14ac:dyDescent="0.25"/>
    <row r="419728" s="13" customFormat="1" x14ac:dyDescent="0.25"/>
    <row r="419729" s="13" customFormat="1" x14ac:dyDescent="0.25"/>
    <row r="419730" s="13" customFormat="1" x14ac:dyDescent="0.25"/>
    <row r="419731" s="13" customFormat="1" x14ac:dyDescent="0.25"/>
    <row r="419732" s="13" customFormat="1" x14ac:dyDescent="0.25"/>
    <row r="419733" s="13" customFormat="1" x14ac:dyDescent="0.25"/>
    <row r="419734" s="13" customFormat="1" x14ac:dyDescent="0.25"/>
    <row r="419735" s="13" customFormat="1" x14ac:dyDescent="0.25"/>
    <row r="419736" s="13" customFormat="1" x14ac:dyDescent="0.25"/>
    <row r="419737" s="13" customFormat="1" x14ac:dyDescent="0.25"/>
    <row r="419738" s="13" customFormat="1" x14ac:dyDescent="0.25"/>
    <row r="419739" s="13" customFormat="1" x14ac:dyDescent="0.25"/>
    <row r="419740" s="13" customFormat="1" x14ac:dyDescent="0.25"/>
    <row r="419741" s="13" customFormat="1" x14ac:dyDescent="0.25"/>
    <row r="419742" s="13" customFormat="1" x14ac:dyDescent="0.25"/>
    <row r="419743" s="13" customFormat="1" x14ac:dyDescent="0.25"/>
    <row r="419744" s="13" customFormat="1" x14ac:dyDescent="0.25"/>
    <row r="419745" s="13" customFormat="1" x14ac:dyDescent="0.25"/>
    <row r="419746" s="13" customFormat="1" x14ac:dyDescent="0.25"/>
    <row r="419747" s="13" customFormat="1" x14ac:dyDescent="0.25"/>
    <row r="419748" s="13" customFormat="1" x14ac:dyDescent="0.25"/>
    <row r="419749" s="13" customFormat="1" x14ac:dyDescent="0.25"/>
    <row r="419750" s="13" customFormat="1" x14ac:dyDescent="0.25"/>
    <row r="419751" s="13" customFormat="1" x14ac:dyDescent="0.25"/>
    <row r="419752" s="13" customFormat="1" x14ac:dyDescent="0.25"/>
    <row r="419753" s="13" customFormat="1" x14ac:dyDescent="0.25"/>
    <row r="419754" s="13" customFormat="1" x14ac:dyDescent="0.25"/>
    <row r="419755" s="13" customFormat="1" x14ac:dyDescent="0.25"/>
    <row r="419756" s="13" customFormat="1" x14ac:dyDescent="0.25"/>
    <row r="419757" s="13" customFormat="1" x14ac:dyDescent="0.25"/>
    <row r="419758" s="13" customFormat="1" x14ac:dyDescent="0.25"/>
    <row r="419759" s="13" customFormat="1" x14ac:dyDescent="0.25"/>
    <row r="419760" s="13" customFormat="1" x14ac:dyDescent="0.25"/>
    <row r="419761" s="13" customFormat="1" x14ac:dyDescent="0.25"/>
    <row r="419762" s="13" customFormat="1" x14ac:dyDescent="0.25"/>
    <row r="419763" s="13" customFormat="1" x14ac:dyDescent="0.25"/>
    <row r="419764" s="13" customFormat="1" x14ac:dyDescent="0.25"/>
    <row r="419765" s="13" customFormat="1" x14ac:dyDescent="0.25"/>
    <row r="419766" s="13" customFormat="1" x14ac:dyDescent="0.25"/>
    <row r="419767" s="13" customFormat="1" x14ac:dyDescent="0.25"/>
    <row r="419768" s="13" customFormat="1" x14ac:dyDescent="0.25"/>
    <row r="419769" s="13" customFormat="1" x14ac:dyDescent="0.25"/>
    <row r="419770" s="13" customFormat="1" x14ac:dyDescent="0.25"/>
    <row r="419771" s="13" customFormat="1" x14ac:dyDescent="0.25"/>
    <row r="419772" s="13" customFormat="1" x14ac:dyDescent="0.25"/>
    <row r="419773" s="13" customFormat="1" x14ac:dyDescent="0.25"/>
    <row r="419774" s="13" customFormat="1" x14ac:dyDescent="0.25"/>
    <row r="419775" s="13" customFormat="1" x14ac:dyDescent="0.25"/>
    <row r="419776" s="13" customFormat="1" x14ac:dyDescent="0.25"/>
    <row r="419777" s="13" customFormat="1" x14ac:dyDescent="0.25"/>
    <row r="419778" s="13" customFormat="1" x14ac:dyDescent="0.25"/>
    <row r="419779" s="13" customFormat="1" x14ac:dyDescent="0.25"/>
    <row r="419780" s="13" customFormat="1" x14ac:dyDescent="0.25"/>
    <row r="419781" s="13" customFormat="1" x14ac:dyDescent="0.25"/>
    <row r="419782" s="13" customFormat="1" x14ac:dyDescent="0.25"/>
    <row r="419783" s="13" customFormat="1" x14ac:dyDescent="0.25"/>
    <row r="419784" s="13" customFormat="1" x14ac:dyDescent="0.25"/>
    <row r="419785" s="13" customFormat="1" x14ac:dyDescent="0.25"/>
    <row r="419786" s="13" customFormat="1" x14ac:dyDescent="0.25"/>
    <row r="419787" s="13" customFormat="1" x14ac:dyDescent="0.25"/>
    <row r="419788" s="13" customFormat="1" x14ac:dyDescent="0.25"/>
    <row r="419789" s="13" customFormat="1" x14ac:dyDescent="0.25"/>
    <row r="419790" s="13" customFormat="1" x14ac:dyDescent="0.25"/>
    <row r="419791" s="13" customFormat="1" x14ac:dyDescent="0.25"/>
    <row r="419792" s="13" customFormat="1" x14ac:dyDescent="0.25"/>
    <row r="419793" s="13" customFormat="1" x14ac:dyDescent="0.25"/>
    <row r="419794" s="13" customFormat="1" x14ac:dyDescent="0.25"/>
    <row r="419795" s="13" customFormat="1" x14ac:dyDescent="0.25"/>
    <row r="419796" s="13" customFormat="1" x14ac:dyDescent="0.25"/>
    <row r="419797" s="13" customFormat="1" x14ac:dyDescent="0.25"/>
    <row r="419798" s="13" customFormat="1" x14ac:dyDescent="0.25"/>
    <row r="419799" s="13" customFormat="1" x14ac:dyDescent="0.25"/>
    <row r="419800" s="13" customFormat="1" x14ac:dyDescent="0.25"/>
    <row r="419801" s="13" customFormat="1" x14ac:dyDescent="0.25"/>
    <row r="419802" s="13" customFormat="1" x14ac:dyDescent="0.25"/>
    <row r="419803" s="13" customFormat="1" x14ac:dyDescent="0.25"/>
    <row r="419804" s="13" customFormat="1" x14ac:dyDescent="0.25"/>
    <row r="419805" s="13" customFormat="1" x14ac:dyDescent="0.25"/>
    <row r="419806" s="13" customFormat="1" x14ac:dyDescent="0.25"/>
    <row r="419807" s="13" customFormat="1" x14ac:dyDescent="0.25"/>
    <row r="419808" s="13" customFormat="1" x14ac:dyDescent="0.25"/>
    <row r="419809" s="13" customFormat="1" x14ac:dyDescent="0.25"/>
    <row r="419810" s="13" customFormat="1" x14ac:dyDescent="0.25"/>
    <row r="419811" s="13" customFormat="1" x14ac:dyDescent="0.25"/>
    <row r="419812" s="13" customFormat="1" x14ac:dyDescent="0.25"/>
    <row r="419813" s="13" customFormat="1" x14ac:dyDescent="0.25"/>
    <row r="419814" s="13" customFormat="1" x14ac:dyDescent="0.25"/>
    <row r="419815" s="13" customFormat="1" x14ac:dyDescent="0.25"/>
    <row r="419816" s="13" customFormat="1" x14ac:dyDescent="0.25"/>
    <row r="419817" s="13" customFormat="1" x14ac:dyDescent="0.25"/>
    <row r="419818" s="13" customFormat="1" x14ac:dyDescent="0.25"/>
    <row r="419819" s="13" customFormat="1" x14ac:dyDescent="0.25"/>
    <row r="419820" s="13" customFormat="1" x14ac:dyDescent="0.25"/>
    <row r="419821" s="13" customFormat="1" x14ac:dyDescent="0.25"/>
    <row r="419822" s="13" customFormat="1" x14ac:dyDescent="0.25"/>
    <row r="419823" s="13" customFormat="1" x14ac:dyDescent="0.25"/>
    <row r="419824" s="13" customFormat="1" x14ac:dyDescent="0.25"/>
    <row r="419825" s="13" customFormat="1" x14ac:dyDescent="0.25"/>
    <row r="419826" s="13" customFormat="1" x14ac:dyDescent="0.25"/>
    <row r="419827" s="13" customFormat="1" x14ac:dyDescent="0.25"/>
    <row r="419828" s="13" customFormat="1" x14ac:dyDescent="0.25"/>
    <row r="419829" s="13" customFormat="1" x14ac:dyDescent="0.25"/>
    <row r="419830" s="13" customFormat="1" x14ac:dyDescent="0.25"/>
    <row r="419831" s="13" customFormat="1" x14ac:dyDescent="0.25"/>
    <row r="419832" s="13" customFormat="1" x14ac:dyDescent="0.25"/>
    <row r="419833" s="13" customFormat="1" x14ac:dyDescent="0.25"/>
    <row r="419834" s="13" customFormat="1" x14ac:dyDescent="0.25"/>
    <row r="419835" s="13" customFormat="1" x14ac:dyDescent="0.25"/>
    <row r="419836" s="13" customFormat="1" x14ac:dyDescent="0.25"/>
    <row r="419837" s="13" customFormat="1" x14ac:dyDescent="0.25"/>
    <row r="419838" s="13" customFormat="1" x14ac:dyDescent="0.25"/>
    <row r="419839" s="13" customFormat="1" x14ac:dyDescent="0.25"/>
    <row r="419840" s="13" customFormat="1" x14ac:dyDescent="0.25"/>
    <row r="419841" s="13" customFormat="1" x14ac:dyDescent="0.25"/>
    <row r="419842" s="13" customFormat="1" x14ac:dyDescent="0.25"/>
    <row r="419843" s="13" customFormat="1" x14ac:dyDescent="0.25"/>
    <row r="419844" s="13" customFormat="1" x14ac:dyDescent="0.25"/>
    <row r="419845" s="13" customFormat="1" x14ac:dyDescent="0.25"/>
    <row r="419846" s="13" customFormat="1" x14ac:dyDescent="0.25"/>
    <row r="419847" s="13" customFormat="1" x14ac:dyDescent="0.25"/>
    <row r="419848" s="13" customFormat="1" x14ac:dyDescent="0.25"/>
    <row r="419849" s="13" customFormat="1" x14ac:dyDescent="0.25"/>
    <row r="419850" s="13" customFormat="1" x14ac:dyDescent="0.25"/>
    <row r="419851" s="13" customFormat="1" x14ac:dyDescent="0.25"/>
    <row r="419852" s="13" customFormat="1" x14ac:dyDescent="0.25"/>
    <row r="419853" s="13" customFormat="1" x14ac:dyDescent="0.25"/>
    <row r="419854" s="13" customFormat="1" x14ac:dyDescent="0.25"/>
    <row r="419855" s="13" customFormat="1" x14ac:dyDescent="0.25"/>
    <row r="419856" s="13" customFormat="1" x14ac:dyDescent="0.25"/>
    <row r="419857" s="13" customFormat="1" x14ac:dyDescent="0.25"/>
    <row r="419858" s="13" customFormat="1" x14ac:dyDescent="0.25"/>
    <row r="419859" s="13" customFormat="1" x14ac:dyDescent="0.25"/>
    <row r="419860" s="13" customFormat="1" x14ac:dyDescent="0.25"/>
    <row r="419861" s="13" customFormat="1" x14ac:dyDescent="0.25"/>
    <row r="419862" s="13" customFormat="1" x14ac:dyDescent="0.25"/>
    <row r="419863" s="13" customFormat="1" x14ac:dyDescent="0.25"/>
    <row r="419864" s="13" customFormat="1" x14ac:dyDescent="0.25"/>
    <row r="419865" s="13" customFormat="1" x14ac:dyDescent="0.25"/>
    <row r="419866" s="13" customFormat="1" x14ac:dyDescent="0.25"/>
    <row r="419867" s="13" customFormat="1" x14ac:dyDescent="0.25"/>
    <row r="419868" s="13" customFormat="1" x14ac:dyDescent="0.25"/>
    <row r="419869" s="13" customFormat="1" x14ac:dyDescent="0.25"/>
    <row r="419870" s="13" customFormat="1" x14ac:dyDescent="0.25"/>
    <row r="419871" s="13" customFormat="1" x14ac:dyDescent="0.25"/>
    <row r="419872" s="13" customFormat="1" x14ac:dyDescent="0.25"/>
    <row r="419873" s="13" customFormat="1" x14ac:dyDescent="0.25"/>
    <row r="419874" s="13" customFormat="1" x14ac:dyDescent="0.25"/>
    <row r="419875" s="13" customFormat="1" x14ac:dyDescent="0.25"/>
    <row r="419876" s="13" customFormat="1" x14ac:dyDescent="0.25"/>
    <row r="419877" s="13" customFormat="1" x14ac:dyDescent="0.25"/>
    <row r="419878" s="13" customFormat="1" x14ac:dyDescent="0.25"/>
    <row r="419879" s="13" customFormat="1" x14ac:dyDescent="0.25"/>
    <row r="419880" s="13" customFormat="1" x14ac:dyDescent="0.25"/>
    <row r="419881" s="13" customFormat="1" x14ac:dyDescent="0.25"/>
    <row r="419882" s="13" customFormat="1" x14ac:dyDescent="0.25"/>
    <row r="419883" s="13" customFormat="1" x14ac:dyDescent="0.25"/>
    <row r="419884" s="13" customFormat="1" x14ac:dyDescent="0.25"/>
    <row r="419885" s="13" customFormat="1" x14ac:dyDescent="0.25"/>
    <row r="419886" s="13" customFormat="1" x14ac:dyDescent="0.25"/>
    <row r="419887" s="13" customFormat="1" x14ac:dyDescent="0.25"/>
    <row r="419888" s="13" customFormat="1" x14ac:dyDescent="0.25"/>
    <row r="419889" s="13" customFormat="1" x14ac:dyDescent="0.25"/>
    <row r="419890" s="13" customFormat="1" x14ac:dyDescent="0.25"/>
    <row r="419891" s="13" customFormat="1" x14ac:dyDescent="0.25"/>
    <row r="419892" s="13" customFormat="1" x14ac:dyDescent="0.25"/>
    <row r="419893" s="13" customFormat="1" x14ac:dyDescent="0.25"/>
    <row r="419894" s="13" customFormat="1" x14ac:dyDescent="0.25"/>
    <row r="419895" s="13" customFormat="1" x14ac:dyDescent="0.25"/>
    <row r="419896" s="13" customFormat="1" x14ac:dyDescent="0.25"/>
    <row r="419897" s="13" customFormat="1" x14ac:dyDescent="0.25"/>
    <row r="419898" s="13" customFormat="1" x14ac:dyDescent="0.25"/>
    <row r="419899" s="13" customFormat="1" x14ac:dyDescent="0.25"/>
    <row r="419900" s="13" customFormat="1" x14ac:dyDescent="0.25"/>
    <row r="419901" s="13" customFormat="1" x14ac:dyDescent="0.25"/>
    <row r="419902" s="13" customFormat="1" x14ac:dyDescent="0.25"/>
    <row r="419903" s="13" customFormat="1" x14ac:dyDescent="0.25"/>
    <row r="419904" s="13" customFormat="1" x14ac:dyDescent="0.25"/>
    <row r="419905" s="13" customFormat="1" x14ac:dyDescent="0.25"/>
    <row r="419906" s="13" customFormat="1" x14ac:dyDescent="0.25"/>
    <row r="419907" s="13" customFormat="1" x14ac:dyDescent="0.25"/>
    <row r="419908" s="13" customFormat="1" x14ac:dyDescent="0.25"/>
    <row r="419909" s="13" customFormat="1" x14ac:dyDescent="0.25"/>
    <row r="419910" s="13" customFormat="1" x14ac:dyDescent="0.25"/>
    <row r="419911" s="13" customFormat="1" x14ac:dyDescent="0.25"/>
    <row r="419912" s="13" customFormat="1" x14ac:dyDescent="0.25"/>
    <row r="419913" s="13" customFormat="1" x14ac:dyDescent="0.25"/>
    <row r="419914" s="13" customFormat="1" x14ac:dyDescent="0.25"/>
    <row r="419915" s="13" customFormat="1" x14ac:dyDescent="0.25"/>
    <row r="419916" s="13" customFormat="1" x14ac:dyDescent="0.25"/>
    <row r="419917" s="13" customFormat="1" x14ac:dyDescent="0.25"/>
    <row r="419918" s="13" customFormat="1" x14ac:dyDescent="0.25"/>
    <row r="419919" s="13" customFormat="1" x14ac:dyDescent="0.25"/>
    <row r="419920" s="13" customFormat="1" x14ac:dyDescent="0.25"/>
    <row r="419921" s="13" customFormat="1" x14ac:dyDescent="0.25"/>
    <row r="419922" s="13" customFormat="1" x14ac:dyDescent="0.25"/>
    <row r="419923" s="13" customFormat="1" x14ac:dyDescent="0.25"/>
    <row r="419924" s="13" customFormat="1" x14ac:dyDescent="0.25"/>
    <row r="419925" s="13" customFormat="1" x14ac:dyDescent="0.25"/>
    <row r="419926" s="13" customFormat="1" x14ac:dyDescent="0.25"/>
    <row r="419927" s="13" customFormat="1" x14ac:dyDescent="0.25"/>
    <row r="419928" s="13" customFormat="1" x14ac:dyDescent="0.25"/>
    <row r="419929" s="13" customFormat="1" x14ac:dyDescent="0.25"/>
    <row r="419930" s="13" customFormat="1" x14ac:dyDescent="0.25"/>
    <row r="419931" s="13" customFormat="1" x14ac:dyDescent="0.25"/>
    <row r="419932" s="13" customFormat="1" x14ac:dyDescent="0.25"/>
    <row r="419933" s="13" customFormat="1" x14ac:dyDescent="0.25"/>
    <row r="419934" s="13" customFormat="1" x14ac:dyDescent="0.25"/>
    <row r="419935" s="13" customFormat="1" x14ac:dyDescent="0.25"/>
    <row r="419936" s="13" customFormat="1" x14ac:dyDescent="0.25"/>
    <row r="419937" s="13" customFormat="1" x14ac:dyDescent="0.25"/>
    <row r="419938" s="13" customFormat="1" x14ac:dyDescent="0.25"/>
    <row r="419939" s="13" customFormat="1" x14ac:dyDescent="0.25"/>
    <row r="419940" s="13" customFormat="1" x14ac:dyDescent="0.25"/>
    <row r="419941" s="13" customFormat="1" x14ac:dyDescent="0.25"/>
    <row r="419942" s="13" customFormat="1" x14ac:dyDescent="0.25"/>
    <row r="419943" s="13" customFormat="1" x14ac:dyDescent="0.25"/>
    <row r="419944" s="13" customFormat="1" x14ac:dyDescent="0.25"/>
    <row r="419945" s="13" customFormat="1" x14ac:dyDescent="0.25"/>
    <row r="419946" s="13" customFormat="1" x14ac:dyDescent="0.25"/>
    <row r="419947" s="13" customFormat="1" x14ac:dyDescent="0.25"/>
    <row r="419948" s="13" customFormat="1" x14ac:dyDescent="0.25"/>
    <row r="419949" s="13" customFormat="1" x14ac:dyDescent="0.25"/>
    <row r="419950" s="13" customFormat="1" x14ac:dyDescent="0.25"/>
    <row r="419951" s="13" customFormat="1" x14ac:dyDescent="0.25"/>
    <row r="419952" s="13" customFormat="1" x14ac:dyDescent="0.25"/>
    <row r="419953" s="13" customFormat="1" x14ac:dyDescent="0.25"/>
    <row r="419954" s="13" customFormat="1" x14ac:dyDescent="0.25"/>
    <row r="419955" s="13" customFormat="1" x14ac:dyDescent="0.25"/>
    <row r="419956" s="13" customFormat="1" x14ac:dyDescent="0.25"/>
    <row r="419957" s="13" customFormat="1" x14ac:dyDescent="0.25"/>
    <row r="419958" s="13" customFormat="1" x14ac:dyDescent="0.25"/>
    <row r="419959" s="13" customFormat="1" x14ac:dyDescent="0.25"/>
    <row r="419960" s="13" customFormat="1" x14ac:dyDescent="0.25"/>
    <row r="419961" s="13" customFormat="1" x14ac:dyDescent="0.25"/>
    <row r="419962" s="13" customFormat="1" x14ac:dyDescent="0.25"/>
    <row r="419963" s="13" customFormat="1" x14ac:dyDescent="0.25"/>
    <row r="419964" s="13" customFormat="1" x14ac:dyDescent="0.25"/>
    <row r="419965" s="13" customFormat="1" x14ac:dyDescent="0.25"/>
    <row r="419966" s="13" customFormat="1" x14ac:dyDescent="0.25"/>
    <row r="419967" s="13" customFormat="1" x14ac:dyDescent="0.25"/>
    <row r="419968" s="13" customFormat="1" x14ac:dyDescent="0.25"/>
    <row r="419969" s="13" customFormat="1" x14ac:dyDescent="0.25"/>
    <row r="419970" s="13" customFormat="1" x14ac:dyDescent="0.25"/>
    <row r="419971" s="13" customFormat="1" x14ac:dyDescent="0.25"/>
    <row r="419972" s="13" customFormat="1" x14ac:dyDescent="0.25"/>
    <row r="419973" s="13" customFormat="1" x14ac:dyDescent="0.25"/>
    <row r="419974" s="13" customFormat="1" x14ac:dyDescent="0.25"/>
    <row r="419975" s="13" customFormat="1" x14ac:dyDescent="0.25"/>
    <row r="419976" s="13" customFormat="1" x14ac:dyDescent="0.25"/>
    <row r="419977" s="13" customFormat="1" x14ac:dyDescent="0.25"/>
    <row r="419978" s="13" customFormat="1" x14ac:dyDescent="0.25"/>
    <row r="419979" s="13" customFormat="1" x14ac:dyDescent="0.25"/>
    <row r="419980" s="13" customFormat="1" x14ac:dyDescent="0.25"/>
    <row r="419981" s="13" customFormat="1" x14ac:dyDescent="0.25"/>
    <row r="419982" s="13" customFormat="1" x14ac:dyDescent="0.25"/>
    <row r="419983" s="13" customFormat="1" x14ac:dyDescent="0.25"/>
    <row r="419984" s="13" customFormat="1" x14ac:dyDescent="0.25"/>
    <row r="419985" s="13" customFormat="1" x14ac:dyDescent="0.25"/>
    <row r="419986" s="13" customFormat="1" x14ac:dyDescent="0.25"/>
    <row r="419987" s="13" customFormat="1" x14ac:dyDescent="0.25"/>
    <row r="419988" s="13" customFormat="1" x14ac:dyDescent="0.25"/>
    <row r="419989" s="13" customFormat="1" x14ac:dyDescent="0.25"/>
    <row r="419990" s="13" customFormat="1" x14ac:dyDescent="0.25"/>
    <row r="419991" s="13" customFormat="1" x14ac:dyDescent="0.25"/>
    <row r="419992" s="13" customFormat="1" x14ac:dyDescent="0.25"/>
    <row r="419993" s="13" customFormat="1" x14ac:dyDescent="0.25"/>
    <row r="419994" s="13" customFormat="1" x14ac:dyDescent="0.25"/>
    <row r="419995" s="13" customFormat="1" x14ac:dyDescent="0.25"/>
    <row r="419996" s="13" customFormat="1" x14ac:dyDescent="0.25"/>
    <row r="419997" s="13" customFormat="1" x14ac:dyDescent="0.25"/>
    <row r="419998" s="13" customFormat="1" x14ac:dyDescent="0.25"/>
    <row r="419999" s="13" customFormat="1" x14ac:dyDescent="0.25"/>
    <row r="420000" s="13" customFormat="1" x14ac:dyDescent="0.25"/>
    <row r="420001" s="13" customFormat="1" x14ac:dyDescent="0.25"/>
    <row r="420002" s="13" customFormat="1" x14ac:dyDescent="0.25"/>
    <row r="420003" s="13" customFormat="1" x14ac:dyDescent="0.25"/>
    <row r="420004" s="13" customFormat="1" x14ac:dyDescent="0.25"/>
    <row r="420005" s="13" customFormat="1" x14ac:dyDescent="0.25"/>
    <row r="420006" s="13" customFormat="1" x14ac:dyDescent="0.25"/>
    <row r="420007" s="13" customFormat="1" x14ac:dyDescent="0.25"/>
    <row r="420008" s="13" customFormat="1" x14ac:dyDescent="0.25"/>
    <row r="420009" s="13" customFormat="1" x14ac:dyDescent="0.25"/>
    <row r="420010" s="13" customFormat="1" x14ac:dyDescent="0.25"/>
    <row r="420011" s="13" customFormat="1" x14ac:dyDescent="0.25"/>
    <row r="420012" s="13" customFormat="1" x14ac:dyDescent="0.25"/>
    <row r="420013" s="13" customFormat="1" x14ac:dyDescent="0.25"/>
    <row r="420014" s="13" customFormat="1" x14ac:dyDescent="0.25"/>
    <row r="420015" s="13" customFormat="1" x14ac:dyDescent="0.25"/>
    <row r="420016" s="13" customFormat="1" x14ac:dyDescent="0.25"/>
    <row r="420017" s="13" customFormat="1" x14ac:dyDescent="0.25"/>
    <row r="420018" s="13" customFormat="1" x14ac:dyDescent="0.25"/>
    <row r="420019" s="13" customFormat="1" x14ac:dyDescent="0.25"/>
    <row r="420020" s="13" customFormat="1" x14ac:dyDescent="0.25"/>
    <row r="420021" s="13" customFormat="1" x14ac:dyDescent="0.25"/>
    <row r="420022" s="13" customFormat="1" x14ac:dyDescent="0.25"/>
    <row r="420023" s="13" customFormat="1" x14ac:dyDescent="0.25"/>
    <row r="420024" s="13" customFormat="1" x14ac:dyDescent="0.25"/>
    <row r="420025" s="13" customFormat="1" x14ac:dyDescent="0.25"/>
    <row r="420026" s="13" customFormat="1" x14ac:dyDescent="0.25"/>
    <row r="420027" s="13" customFormat="1" x14ac:dyDescent="0.25"/>
    <row r="420028" s="13" customFormat="1" x14ac:dyDescent="0.25"/>
    <row r="420029" s="13" customFormat="1" x14ac:dyDescent="0.25"/>
    <row r="420030" s="13" customFormat="1" x14ac:dyDescent="0.25"/>
    <row r="420031" s="13" customFormat="1" x14ac:dyDescent="0.25"/>
    <row r="420032" s="13" customFormat="1" x14ac:dyDescent="0.25"/>
    <row r="420033" s="13" customFormat="1" x14ac:dyDescent="0.25"/>
    <row r="420034" s="13" customFormat="1" x14ac:dyDescent="0.25"/>
    <row r="420035" s="13" customFormat="1" x14ac:dyDescent="0.25"/>
    <row r="420036" s="13" customFormat="1" x14ac:dyDescent="0.25"/>
    <row r="420037" s="13" customFormat="1" x14ac:dyDescent="0.25"/>
    <row r="420038" s="13" customFormat="1" x14ac:dyDescent="0.25"/>
    <row r="420039" s="13" customFormat="1" x14ac:dyDescent="0.25"/>
    <row r="420040" s="13" customFormat="1" x14ac:dyDescent="0.25"/>
    <row r="420041" s="13" customFormat="1" x14ac:dyDescent="0.25"/>
    <row r="420042" s="13" customFormat="1" x14ac:dyDescent="0.25"/>
    <row r="420043" s="13" customFormat="1" x14ac:dyDescent="0.25"/>
    <row r="420044" s="13" customFormat="1" x14ac:dyDescent="0.25"/>
    <row r="420045" s="13" customFormat="1" x14ac:dyDescent="0.25"/>
    <row r="420046" s="13" customFormat="1" x14ac:dyDescent="0.25"/>
    <row r="420047" s="13" customFormat="1" x14ac:dyDescent="0.25"/>
    <row r="420048" s="13" customFormat="1" x14ac:dyDescent="0.25"/>
    <row r="420049" s="13" customFormat="1" x14ac:dyDescent="0.25"/>
    <row r="420050" s="13" customFormat="1" x14ac:dyDescent="0.25"/>
    <row r="420051" s="13" customFormat="1" x14ac:dyDescent="0.25"/>
    <row r="420052" s="13" customFormat="1" x14ac:dyDescent="0.25"/>
    <row r="420053" s="13" customFormat="1" x14ac:dyDescent="0.25"/>
    <row r="420054" s="13" customFormat="1" x14ac:dyDescent="0.25"/>
    <row r="420055" s="13" customFormat="1" x14ac:dyDescent="0.25"/>
    <row r="420056" s="13" customFormat="1" x14ac:dyDescent="0.25"/>
    <row r="420057" s="13" customFormat="1" x14ac:dyDescent="0.25"/>
    <row r="420058" s="13" customFormat="1" x14ac:dyDescent="0.25"/>
    <row r="420059" s="13" customFormat="1" x14ac:dyDescent="0.25"/>
    <row r="420060" s="13" customFormat="1" x14ac:dyDescent="0.25"/>
    <row r="420061" s="13" customFormat="1" x14ac:dyDescent="0.25"/>
    <row r="420062" s="13" customFormat="1" x14ac:dyDescent="0.25"/>
    <row r="420063" s="13" customFormat="1" x14ac:dyDescent="0.25"/>
    <row r="420064" s="13" customFormat="1" x14ac:dyDescent="0.25"/>
    <row r="420065" s="13" customFormat="1" x14ac:dyDescent="0.25"/>
    <row r="420066" s="13" customFormat="1" x14ac:dyDescent="0.25"/>
    <row r="420067" s="13" customFormat="1" x14ac:dyDescent="0.25"/>
    <row r="420068" s="13" customFormat="1" x14ac:dyDescent="0.25"/>
    <row r="420069" s="13" customFormat="1" x14ac:dyDescent="0.25"/>
    <row r="420070" s="13" customFormat="1" x14ac:dyDescent="0.25"/>
    <row r="420071" s="13" customFormat="1" x14ac:dyDescent="0.25"/>
    <row r="420072" s="13" customFormat="1" x14ac:dyDescent="0.25"/>
    <row r="420073" s="13" customFormat="1" x14ac:dyDescent="0.25"/>
    <row r="420074" s="13" customFormat="1" x14ac:dyDescent="0.25"/>
    <row r="420075" s="13" customFormat="1" x14ac:dyDescent="0.25"/>
    <row r="420076" s="13" customFormat="1" x14ac:dyDescent="0.25"/>
    <row r="420077" s="13" customFormat="1" x14ac:dyDescent="0.25"/>
    <row r="420078" s="13" customFormat="1" x14ac:dyDescent="0.25"/>
    <row r="420079" s="13" customFormat="1" x14ac:dyDescent="0.25"/>
    <row r="420080" s="13" customFormat="1" x14ac:dyDescent="0.25"/>
    <row r="420081" s="13" customFormat="1" x14ac:dyDescent="0.25"/>
    <row r="420082" s="13" customFormat="1" x14ac:dyDescent="0.25"/>
    <row r="420083" s="13" customFormat="1" x14ac:dyDescent="0.25"/>
    <row r="420084" s="13" customFormat="1" x14ac:dyDescent="0.25"/>
    <row r="420085" s="13" customFormat="1" x14ac:dyDescent="0.25"/>
    <row r="420086" s="13" customFormat="1" x14ac:dyDescent="0.25"/>
    <row r="420087" s="13" customFormat="1" x14ac:dyDescent="0.25"/>
    <row r="420088" s="13" customFormat="1" x14ac:dyDescent="0.25"/>
    <row r="420089" s="13" customFormat="1" x14ac:dyDescent="0.25"/>
    <row r="420090" s="13" customFormat="1" x14ac:dyDescent="0.25"/>
    <row r="420091" s="13" customFormat="1" x14ac:dyDescent="0.25"/>
    <row r="420092" s="13" customFormat="1" x14ac:dyDescent="0.25"/>
    <row r="420093" s="13" customFormat="1" x14ac:dyDescent="0.25"/>
    <row r="420094" s="13" customFormat="1" x14ac:dyDescent="0.25"/>
    <row r="420095" s="13" customFormat="1" x14ac:dyDescent="0.25"/>
    <row r="420096" s="13" customFormat="1" x14ac:dyDescent="0.25"/>
    <row r="420097" s="13" customFormat="1" x14ac:dyDescent="0.25"/>
    <row r="420098" s="13" customFormat="1" x14ac:dyDescent="0.25"/>
    <row r="420099" s="13" customFormat="1" x14ac:dyDescent="0.25"/>
    <row r="420100" s="13" customFormat="1" x14ac:dyDescent="0.25"/>
    <row r="420101" s="13" customFormat="1" x14ac:dyDescent="0.25"/>
    <row r="420102" s="13" customFormat="1" x14ac:dyDescent="0.25"/>
    <row r="420103" s="13" customFormat="1" x14ac:dyDescent="0.25"/>
    <row r="420104" s="13" customFormat="1" x14ac:dyDescent="0.25"/>
    <row r="420105" s="13" customFormat="1" x14ac:dyDescent="0.25"/>
    <row r="420106" s="13" customFormat="1" x14ac:dyDescent="0.25"/>
    <row r="420107" s="13" customFormat="1" x14ac:dyDescent="0.25"/>
    <row r="420108" s="13" customFormat="1" x14ac:dyDescent="0.25"/>
    <row r="420109" s="13" customFormat="1" x14ac:dyDescent="0.25"/>
    <row r="420110" s="13" customFormat="1" x14ac:dyDescent="0.25"/>
    <row r="420111" s="13" customFormat="1" x14ac:dyDescent="0.25"/>
    <row r="420112" s="13" customFormat="1" x14ac:dyDescent="0.25"/>
    <row r="420113" s="13" customFormat="1" x14ac:dyDescent="0.25"/>
    <row r="420114" s="13" customFormat="1" x14ac:dyDescent="0.25"/>
    <row r="420115" s="13" customFormat="1" x14ac:dyDescent="0.25"/>
    <row r="420116" s="13" customFormat="1" x14ac:dyDescent="0.25"/>
    <row r="420117" s="13" customFormat="1" x14ac:dyDescent="0.25"/>
    <row r="420118" s="13" customFormat="1" x14ac:dyDescent="0.25"/>
    <row r="420119" s="13" customFormat="1" x14ac:dyDescent="0.25"/>
    <row r="420120" s="13" customFormat="1" x14ac:dyDescent="0.25"/>
    <row r="420121" s="13" customFormat="1" x14ac:dyDescent="0.25"/>
    <row r="420122" s="13" customFormat="1" x14ac:dyDescent="0.25"/>
    <row r="420123" s="13" customFormat="1" x14ac:dyDescent="0.25"/>
    <row r="420124" s="13" customFormat="1" x14ac:dyDescent="0.25"/>
    <row r="420125" s="13" customFormat="1" x14ac:dyDescent="0.25"/>
    <row r="420126" s="13" customFormat="1" x14ac:dyDescent="0.25"/>
    <row r="420127" s="13" customFormat="1" x14ac:dyDescent="0.25"/>
    <row r="420128" s="13" customFormat="1" x14ac:dyDescent="0.25"/>
    <row r="420129" s="13" customFormat="1" x14ac:dyDescent="0.25"/>
    <row r="420130" s="13" customFormat="1" x14ac:dyDescent="0.25"/>
    <row r="420131" s="13" customFormat="1" x14ac:dyDescent="0.25"/>
    <row r="420132" s="13" customFormat="1" x14ac:dyDescent="0.25"/>
    <row r="420133" s="13" customFormat="1" x14ac:dyDescent="0.25"/>
    <row r="420134" s="13" customFormat="1" x14ac:dyDescent="0.25"/>
    <row r="420135" s="13" customFormat="1" x14ac:dyDescent="0.25"/>
    <row r="420136" s="13" customFormat="1" x14ac:dyDescent="0.25"/>
    <row r="420137" s="13" customFormat="1" x14ac:dyDescent="0.25"/>
    <row r="420138" s="13" customFormat="1" x14ac:dyDescent="0.25"/>
    <row r="420139" s="13" customFormat="1" x14ac:dyDescent="0.25"/>
    <row r="420140" s="13" customFormat="1" x14ac:dyDescent="0.25"/>
    <row r="420141" s="13" customFormat="1" x14ac:dyDescent="0.25"/>
    <row r="420142" s="13" customFormat="1" x14ac:dyDescent="0.25"/>
    <row r="420143" s="13" customFormat="1" x14ac:dyDescent="0.25"/>
    <row r="420144" s="13" customFormat="1" x14ac:dyDescent="0.25"/>
    <row r="420145" s="13" customFormat="1" x14ac:dyDescent="0.25"/>
    <row r="420146" s="13" customFormat="1" x14ac:dyDescent="0.25"/>
    <row r="420147" s="13" customFormat="1" x14ac:dyDescent="0.25"/>
    <row r="420148" s="13" customFormat="1" x14ac:dyDescent="0.25"/>
    <row r="420149" s="13" customFormat="1" x14ac:dyDescent="0.25"/>
    <row r="420150" s="13" customFormat="1" x14ac:dyDescent="0.25"/>
    <row r="420151" s="13" customFormat="1" x14ac:dyDescent="0.25"/>
    <row r="420152" s="13" customFormat="1" x14ac:dyDescent="0.25"/>
    <row r="420153" s="13" customFormat="1" x14ac:dyDescent="0.25"/>
    <row r="420154" s="13" customFormat="1" x14ac:dyDescent="0.25"/>
    <row r="420155" s="13" customFormat="1" x14ac:dyDescent="0.25"/>
    <row r="420156" s="13" customFormat="1" x14ac:dyDescent="0.25"/>
    <row r="420157" s="13" customFormat="1" x14ac:dyDescent="0.25"/>
    <row r="420158" s="13" customFormat="1" x14ac:dyDescent="0.25"/>
    <row r="420159" s="13" customFormat="1" x14ac:dyDescent="0.25"/>
    <row r="420160" s="13" customFormat="1" x14ac:dyDescent="0.25"/>
    <row r="420161" s="13" customFormat="1" x14ac:dyDescent="0.25"/>
    <row r="420162" s="13" customFormat="1" x14ac:dyDescent="0.25"/>
    <row r="420163" s="13" customFormat="1" x14ac:dyDescent="0.25"/>
    <row r="420164" s="13" customFormat="1" x14ac:dyDescent="0.25"/>
    <row r="420165" s="13" customFormat="1" x14ac:dyDescent="0.25"/>
    <row r="420166" s="13" customFormat="1" x14ac:dyDescent="0.25"/>
    <row r="420167" s="13" customFormat="1" x14ac:dyDescent="0.25"/>
    <row r="420168" s="13" customFormat="1" x14ac:dyDescent="0.25"/>
    <row r="420169" s="13" customFormat="1" x14ac:dyDescent="0.25"/>
    <row r="420170" s="13" customFormat="1" x14ac:dyDescent="0.25"/>
    <row r="420171" s="13" customFormat="1" x14ac:dyDescent="0.25"/>
    <row r="420172" s="13" customFormat="1" x14ac:dyDescent="0.25"/>
    <row r="420173" s="13" customFormat="1" x14ac:dyDescent="0.25"/>
    <row r="420174" s="13" customFormat="1" x14ac:dyDescent="0.25"/>
    <row r="420175" s="13" customFormat="1" x14ac:dyDescent="0.25"/>
    <row r="420176" s="13" customFormat="1" x14ac:dyDescent="0.25"/>
    <row r="420177" s="13" customFormat="1" x14ac:dyDescent="0.25"/>
    <row r="420178" s="13" customFormat="1" x14ac:dyDescent="0.25"/>
    <row r="420179" s="13" customFormat="1" x14ac:dyDescent="0.25"/>
    <row r="420180" s="13" customFormat="1" x14ac:dyDescent="0.25"/>
    <row r="420181" s="13" customFormat="1" x14ac:dyDescent="0.25"/>
    <row r="420182" s="13" customFormat="1" x14ac:dyDescent="0.25"/>
    <row r="420183" s="13" customFormat="1" x14ac:dyDescent="0.25"/>
    <row r="420184" s="13" customFormat="1" x14ac:dyDescent="0.25"/>
    <row r="420185" s="13" customFormat="1" x14ac:dyDescent="0.25"/>
    <row r="420186" s="13" customFormat="1" x14ac:dyDescent="0.25"/>
    <row r="420187" s="13" customFormat="1" x14ac:dyDescent="0.25"/>
    <row r="420188" s="13" customFormat="1" x14ac:dyDescent="0.25"/>
    <row r="420189" s="13" customFormat="1" x14ac:dyDescent="0.25"/>
    <row r="420190" s="13" customFormat="1" x14ac:dyDescent="0.25"/>
    <row r="420191" s="13" customFormat="1" x14ac:dyDescent="0.25"/>
    <row r="420192" s="13" customFormat="1" x14ac:dyDescent="0.25"/>
    <row r="420193" s="13" customFormat="1" x14ac:dyDescent="0.25"/>
    <row r="420194" s="13" customFormat="1" x14ac:dyDescent="0.25"/>
    <row r="420195" s="13" customFormat="1" x14ac:dyDescent="0.25"/>
    <row r="420196" s="13" customFormat="1" x14ac:dyDescent="0.25"/>
    <row r="420197" s="13" customFormat="1" x14ac:dyDescent="0.25"/>
    <row r="420198" s="13" customFormat="1" x14ac:dyDescent="0.25"/>
    <row r="420199" s="13" customFormat="1" x14ac:dyDescent="0.25"/>
    <row r="420200" s="13" customFormat="1" x14ac:dyDescent="0.25"/>
    <row r="420201" s="13" customFormat="1" x14ac:dyDescent="0.25"/>
    <row r="420202" s="13" customFormat="1" x14ac:dyDescent="0.25"/>
    <row r="420203" s="13" customFormat="1" x14ac:dyDescent="0.25"/>
    <row r="420204" s="13" customFormat="1" x14ac:dyDescent="0.25"/>
    <row r="420205" s="13" customFormat="1" x14ac:dyDescent="0.25"/>
    <row r="420206" s="13" customFormat="1" x14ac:dyDescent="0.25"/>
    <row r="420207" s="13" customFormat="1" x14ac:dyDescent="0.25"/>
    <row r="420208" s="13" customFormat="1" x14ac:dyDescent="0.25"/>
    <row r="420209" s="13" customFormat="1" x14ac:dyDescent="0.25"/>
    <row r="420210" s="13" customFormat="1" x14ac:dyDescent="0.25"/>
    <row r="420211" s="13" customFormat="1" x14ac:dyDescent="0.25"/>
    <row r="420212" s="13" customFormat="1" x14ac:dyDescent="0.25"/>
    <row r="420213" s="13" customFormat="1" x14ac:dyDescent="0.25"/>
    <row r="420214" s="13" customFormat="1" x14ac:dyDescent="0.25"/>
    <row r="420215" s="13" customFormat="1" x14ac:dyDescent="0.25"/>
    <row r="420216" s="13" customFormat="1" x14ac:dyDescent="0.25"/>
    <row r="420217" s="13" customFormat="1" x14ac:dyDescent="0.25"/>
    <row r="420218" s="13" customFormat="1" x14ac:dyDescent="0.25"/>
    <row r="420219" s="13" customFormat="1" x14ac:dyDescent="0.25"/>
    <row r="420220" s="13" customFormat="1" x14ac:dyDescent="0.25"/>
    <row r="420221" s="13" customFormat="1" x14ac:dyDescent="0.25"/>
    <row r="420222" s="13" customFormat="1" x14ac:dyDescent="0.25"/>
    <row r="420223" s="13" customFormat="1" x14ac:dyDescent="0.25"/>
    <row r="420224" s="13" customFormat="1" x14ac:dyDescent="0.25"/>
    <row r="420225" s="13" customFormat="1" x14ac:dyDescent="0.25"/>
    <row r="420226" s="13" customFormat="1" x14ac:dyDescent="0.25"/>
    <row r="420227" s="13" customFormat="1" x14ac:dyDescent="0.25"/>
    <row r="420228" s="13" customFormat="1" x14ac:dyDescent="0.25"/>
    <row r="420229" s="13" customFormat="1" x14ac:dyDescent="0.25"/>
    <row r="420230" s="13" customFormat="1" x14ac:dyDescent="0.25"/>
    <row r="420231" s="13" customFormat="1" x14ac:dyDescent="0.25"/>
    <row r="420232" s="13" customFormat="1" x14ac:dyDescent="0.25"/>
    <row r="420233" s="13" customFormat="1" x14ac:dyDescent="0.25"/>
    <row r="420234" s="13" customFormat="1" x14ac:dyDescent="0.25"/>
    <row r="420235" s="13" customFormat="1" x14ac:dyDescent="0.25"/>
    <row r="420236" s="13" customFormat="1" x14ac:dyDescent="0.25"/>
    <row r="420237" s="13" customFormat="1" x14ac:dyDescent="0.25"/>
    <row r="420238" s="13" customFormat="1" x14ac:dyDescent="0.25"/>
    <row r="420239" s="13" customFormat="1" x14ac:dyDescent="0.25"/>
    <row r="420240" s="13" customFormat="1" x14ac:dyDescent="0.25"/>
    <row r="420241" s="13" customFormat="1" x14ac:dyDescent="0.25"/>
    <row r="420242" s="13" customFormat="1" x14ac:dyDescent="0.25"/>
    <row r="420243" s="13" customFormat="1" x14ac:dyDescent="0.25"/>
    <row r="420244" s="13" customFormat="1" x14ac:dyDescent="0.25"/>
    <row r="420245" s="13" customFormat="1" x14ac:dyDescent="0.25"/>
    <row r="420246" s="13" customFormat="1" x14ac:dyDescent="0.25"/>
    <row r="420247" s="13" customFormat="1" x14ac:dyDescent="0.25"/>
    <row r="420248" s="13" customFormat="1" x14ac:dyDescent="0.25"/>
    <row r="420249" s="13" customFormat="1" x14ac:dyDescent="0.25"/>
    <row r="420250" s="13" customFormat="1" x14ac:dyDescent="0.25"/>
    <row r="420251" s="13" customFormat="1" x14ac:dyDescent="0.25"/>
    <row r="420252" s="13" customFormat="1" x14ac:dyDescent="0.25"/>
    <row r="420253" s="13" customFormat="1" x14ac:dyDescent="0.25"/>
    <row r="420254" s="13" customFormat="1" x14ac:dyDescent="0.25"/>
    <row r="420255" s="13" customFormat="1" x14ac:dyDescent="0.25"/>
    <row r="420256" s="13" customFormat="1" x14ac:dyDescent="0.25"/>
    <row r="420257" s="13" customFormat="1" x14ac:dyDescent="0.25"/>
    <row r="420258" s="13" customFormat="1" x14ac:dyDescent="0.25"/>
    <row r="420259" s="13" customFormat="1" x14ac:dyDescent="0.25"/>
    <row r="420260" s="13" customFormat="1" x14ac:dyDescent="0.25"/>
    <row r="420261" s="13" customFormat="1" x14ac:dyDescent="0.25"/>
    <row r="420262" s="13" customFormat="1" x14ac:dyDescent="0.25"/>
    <row r="420263" s="13" customFormat="1" x14ac:dyDescent="0.25"/>
    <row r="420264" s="13" customFormat="1" x14ac:dyDescent="0.25"/>
    <row r="420265" s="13" customFormat="1" x14ac:dyDescent="0.25"/>
    <row r="420266" s="13" customFormat="1" x14ac:dyDescent="0.25"/>
    <row r="420267" s="13" customFormat="1" x14ac:dyDescent="0.25"/>
    <row r="420268" s="13" customFormat="1" x14ac:dyDescent="0.25"/>
    <row r="420269" s="13" customFormat="1" x14ac:dyDescent="0.25"/>
    <row r="420270" s="13" customFormat="1" x14ac:dyDescent="0.25"/>
    <row r="420271" s="13" customFormat="1" x14ac:dyDescent="0.25"/>
    <row r="420272" s="13" customFormat="1" x14ac:dyDescent="0.25"/>
    <row r="420273" s="13" customFormat="1" x14ac:dyDescent="0.25"/>
    <row r="420274" s="13" customFormat="1" x14ac:dyDescent="0.25"/>
    <row r="420275" s="13" customFormat="1" x14ac:dyDescent="0.25"/>
    <row r="420276" s="13" customFormat="1" x14ac:dyDescent="0.25"/>
    <row r="420277" s="13" customFormat="1" x14ac:dyDescent="0.25"/>
    <row r="420278" s="13" customFormat="1" x14ac:dyDescent="0.25"/>
    <row r="420279" s="13" customFormat="1" x14ac:dyDescent="0.25"/>
    <row r="420280" s="13" customFormat="1" x14ac:dyDescent="0.25"/>
    <row r="420281" s="13" customFormat="1" x14ac:dyDescent="0.25"/>
    <row r="420282" s="13" customFormat="1" x14ac:dyDescent="0.25"/>
    <row r="420283" s="13" customFormat="1" x14ac:dyDescent="0.25"/>
    <row r="420284" s="13" customFormat="1" x14ac:dyDescent="0.25"/>
    <row r="420285" s="13" customFormat="1" x14ac:dyDescent="0.25"/>
    <row r="420286" s="13" customFormat="1" x14ac:dyDescent="0.25"/>
    <row r="420287" s="13" customFormat="1" x14ac:dyDescent="0.25"/>
    <row r="420288" s="13" customFormat="1" x14ac:dyDescent="0.25"/>
    <row r="420289" s="13" customFormat="1" x14ac:dyDescent="0.25"/>
    <row r="420290" s="13" customFormat="1" x14ac:dyDescent="0.25"/>
    <row r="420291" s="13" customFormat="1" x14ac:dyDescent="0.25"/>
    <row r="420292" s="13" customFormat="1" x14ac:dyDescent="0.25"/>
    <row r="420293" s="13" customFormat="1" x14ac:dyDescent="0.25"/>
    <row r="420294" s="13" customFormat="1" x14ac:dyDescent="0.25"/>
    <row r="420295" s="13" customFormat="1" x14ac:dyDescent="0.25"/>
    <row r="420296" s="13" customFormat="1" x14ac:dyDescent="0.25"/>
    <row r="420297" s="13" customFormat="1" x14ac:dyDescent="0.25"/>
    <row r="420298" s="13" customFormat="1" x14ac:dyDescent="0.25"/>
    <row r="420299" s="13" customFormat="1" x14ac:dyDescent="0.25"/>
    <row r="420300" s="13" customFormat="1" x14ac:dyDescent="0.25"/>
    <row r="420301" s="13" customFormat="1" x14ac:dyDescent="0.25"/>
    <row r="420302" s="13" customFormat="1" x14ac:dyDescent="0.25"/>
    <row r="420303" s="13" customFormat="1" x14ac:dyDescent="0.25"/>
    <row r="420304" s="13" customFormat="1" x14ac:dyDescent="0.25"/>
    <row r="420305" s="13" customFormat="1" x14ac:dyDescent="0.25"/>
    <row r="420306" s="13" customFormat="1" x14ac:dyDescent="0.25"/>
    <row r="420307" s="13" customFormat="1" x14ac:dyDescent="0.25"/>
    <row r="420308" s="13" customFormat="1" x14ac:dyDescent="0.25"/>
    <row r="420309" s="13" customFormat="1" x14ac:dyDescent="0.25"/>
    <row r="420310" s="13" customFormat="1" x14ac:dyDescent="0.25"/>
    <row r="420311" s="13" customFormat="1" x14ac:dyDescent="0.25"/>
    <row r="420312" s="13" customFormat="1" x14ac:dyDescent="0.25"/>
    <row r="420313" s="13" customFormat="1" x14ac:dyDescent="0.25"/>
    <row r="420314" s="13" customFormat="1" x14ac:dyDescent="0.25"/>
    <row r="420315" s="13" customFormat="1" x14ac:dyDescent="0.25"/>
    <row r="420316" s="13" customFormat="1" x14ac:dyDescent="0.25"/>
    <row r="420317" s="13" customFormat="1" x14ac:dyDescent="0.25"/>
    <row r="420318" s="13" customFormat="1" x14ac:dyDescent="0.25"/>
    <row r="420319" s="13" customFormat="1" x14ac:dyDescent="0.25"/>
    <row r="420320" s="13" customFormat="1" x14ac:dyDescent="0.25"/>
    <row r="420321" s="13" customFormat="1" x14ac:dyDescent="0.25"/>
    <row r="420322" s="13" customFormat="1" x14ac:dyDescent="0.25"/>
    <row r="420323" s="13" customFormat="1" x14ac:dyDescent="0.25"/>
    <row r="420324" s="13" customFormat="1" x14ac:dyDescent="0.25"/>
    <row r="420325" s="13" customFormat="1" x14ac:dyDescent="0.25"/>
    <row r="420326" s="13" customFormat="1" x14ac:dyDescent="0.25"/>
    <row r="420327" s="13" customFormat="1" x14ac:dyDescent="0.25"/>
    <row r="420328" s="13" customFormat="1" x14ac:dyDescent="0.25"/>
    <row r="420329" s="13" customFormat="1" x14ac:dyDescent="0.25"/>
    <row r="420330" s="13" customFormat="1" x14ac:dyDescent="0.25"/>
    <row r="420331" s="13" customFormat="1" x14ac:dyDescent="0.25"/>
    <row r="420332" s="13" customFormat="1" x14ac:dyDescent="0.25"/>
    <row r="420333" s="13" customFormat="1" x14ac:dyDescent="0.25"/>
    <row r="420334" s="13" customFormat="1" x14ac:dyDescent="0.25"/>
    <row r="420335" s="13" customFormat="1" x14ac:dyDescent="0.25"/>
    <row r="420336" s="13" customFormat="1" x14ac:dyDescent="0.25"/>
    <row r="420337" s="13" customFormat="1" x14ac:dyDescent="0.25"/>
    <row r="420338" s="13" customFormat="1" x14ac:dyDescent="0.25"/>
    <row r="420339" s="13" customFormat="1" x14ac:dyDescent="0.25"/>
    <row r="420340" s="13" customFormat="1" x14ac:dyDescent="0.25"/>
    <row r="420341" s="13" customFormat="1" x14ac:dyDescent="0.25"/>
    <row r="420342" s="13" customFormat="1" x14ac:dyDescent="0.25"/>
    <row r="420343" s="13" customFormat="1" x14ac:dyDescent="0.25"/>
    <row r="420344" s="13" customFormat="1" x14ac:dyDescent="0.25"/>
    <row r="420345" s="13" customFormat="1" x14ac:dyDescent="0.25"/>
    <row r="420346" s="13" customFormat="1" x14ac:dyDescent="0.25"/>
    <row r="420347" s="13" customFormat="1" x14ac:dyDescent="0.25"/>
    <row r="420348" s="13" customFormat="1" x14ac:dyDescent="0.25"/>
    <row r="420349" s="13" customFormat="1" x14ac:dyDescent="0.25"/>
    <row r="420350" s="13" customFormat="1" x14ac:dyDescent="0.25"/>
    <row r="420351" s="13" customFormat="1" x14ac:dyDescent="0.25"/>
    <row r="420352" s="13" customFormat="1" x14ac:dyDescent="0.25"/>
    <row r="420353" s="13" customFormat="1" x14ac:dyDescent="0.25"/>
    <row r="420354" s="13" customFormat="1" x14ac:dyDescent="0.25"/>
    <row r="420355" s="13" customFormat="1" x14ac:dyDescent="0.25"/>
    <row r="420356" s="13" customFormat="1" x14ac:dyDescent="0.25"/>
    <row r="420357" s="13" customFormat="1" x14ac:dyDescent="0.25"/>
    <row r="420358" s="13" customFormat="1" x14ac:dyDescent="0.25"/>
    <row r="420359" s="13" customFormat="1" x14ac:dyDescent="0.25"/>
    <row r="420360" s="13" customFormat="1" x14ac:dyDescent="0.25"/>
    <row r="420361" s="13" customFormat="1" x14ac:dyDescent="0.25"/>
    <row r="420362" s="13" customFormat="1" x14ac:dyDescent="0.25"/>
    <row r="420363" s="13" customFormat="1" x14ac:dyDescent="0.25"/>
    <row r="420364" s="13" customFormat="1" x14ac:dyDescent="0.25"/>
    <row r="420365" s="13" customFormat="1" x14ac:dyDescent="0.25"/>
    <row r="420366" s="13" customFormat="1" x14ac:dyDescent="0.25"/>
    <row r="420367" s="13" customFormat="1" x14ac:dyDescent="0.25"/>
    <row r="420368" s="13" customFormat="1" x14ac:dyDescent="0.25"/>
    <row r="420369" s="13" customFormat="1" x14ac:dyDescent="0.25"/>
    <row r="420370" s="13" customFormat="1" x14ac:dyDescent="0.25"/>
    <row r="420371" s="13" customFormat="1" x14ac:dyDescent="0.25"/>
    <row r="420372" s="13" customFormat="1" x14ac:dyDescent="0.25"/>
    <row r="420373" s="13" customFormat="1" x14ac:dyDescent="0.25"/>
    <row r="420374" s="13" customFormat="1" x14ac:dyDescent="0.25"/>
    <row r="420375" s="13" customFormat="1" x14ac:dyDescent="0.25"/>
    <row r="420376" s="13" customFormat="1" x14ac:dyDescent="0.25"/>
    <row r="420377" s="13" customFormat="1" x14ac:dyDescent="0.25"/>
    <row r="420378" s="13" customFormat="1" x14ac:dyDescent="0.25"/>
    <row r="420379" s="13" customFormat="1" x14ac:dyDescent="0.25"/>
    <row r="420380" s="13" customFormat="1" x14ac:dyDescent="0.25"/>
    <row r="420381" s="13" customFormat="1" x14ac:dyDescent="0.25"/>
    <row r="420382" s="13" customFormat="1" x14ac:dyDescent="0.25"/>
    <row r="420383" s="13" customFormat="1" x14ac:dyDescent="0.25"/>
    <row r="420384" s="13" customFormat="1" x14ac:dyDescent="0.25"/>
    <row r="420385" s="13" customFormat="1" x14ac:dyDescent="0.25"/>
    <row r="420386" s="13" customFormat="1" x14ac:dyDescent="0.25"/>
    <row r="420387" s="13" customFormat="1" x14ac:dyDescent="0.25"/>
    <row r="420388" s="13" customFormat="1" x14ac:dyDescent="0.25"/>
    <row r="420389" s="13" customFormat="1" x14ac:dyDescent="0.25"/>
    <row r="420390" s="13" customFormat="1" x14ac:dyDescent="0.25"/>
    <row r="420391" s="13" customFormat="1" x14ac:dyDescent="0.25"/>
    <row r="420392" s="13" customFormat="1" x14ac:dyDescent="0.25"/>
    <row r="420393" s="13" customFormat="1" x14ac:dyDescent="0.25"/>
    <row r="420394" s="13" customFormat="1" x14ac:dyDescent="0.25"/>
    <row r="420395" s="13" customFormat="1" x14ac:dyDescent="0.25"/>
    <row r="420396" s="13" customFormat="1" x14ac:dyDescent="0.25"/>
    <row r="420397" s="13" customFormat="1" x14ac:dyDescent="0.25"/>
    <row r="420398" s="13" customFormat="1" x14ac:dyDescent="0.25"/>
    <row r="420399" s="13" customFormat="1" x14ac:dyDescent="0.25"/>
    <row r="420400" s="13" customFormat="1" x14ac:dyDescent="0.25"/>
    <row r="420401" s="13" customFormat="1" x14ac:dyDescent="0.25"/>
    <row r="420402" s="13" customFormat="1" x14ac:dyDescent="0.25"/>
    <row r="420403" s="13" customFormat="1" x14ac:dyDescent="0.25"/>
    <row r="420404" s="13" customFormat="1" x14ac:dyDescent="0.25"/>
    <row r="420405" s="13" customFormat="1" x14ac:dyDescent="0.25"/>
    <row r="420406" s="13" customFormat="1" x14ac:dyDescent="0.25"/>
    <row r="420407" s="13" customFormat="1" x14ac:dyDescent="0.25"/>
    <row r="420408" s="13" customFormat="1" x14ac:dyDescent="0.25"/>
    <row r="420409" s="13" customFormat="1" x14ac:dyDescent="0.25"/>
    <row r="420410" s="13" customFormat="1" x14ac:dyDescent="0.25"/>
    <row r="420411" s="13" customFormat="1" x14ac:dyDescent="0.25"/>
    <row r="420412" s="13" customFormat="1" x14ac:dyDescent="0.25"/>
    <row r="420413" s="13" customFormat="1" x14ac:dyDescent="0.25"/>
    <row r="420414" s="13" customFormat="1" x14ac:dyDescent="0.25"/>
    <row r="420415" s="13" customFormat="1" x14ac:dyDescent="0.25"/>
    <row r="420416" s="13" customFormat="1" x14ac:dyDescent="0.25"/>
    <row r="420417" s="13" customFormat="1" x14ac:dyDescent="0.25"/>
    <row r="420418" s="13" customFormat="1" x14ac:dyDescent="0.25"/>
    <row r="420419" s="13" customFormat="1" x14ac:dyDescent="0.25"/>
    <row r="420420" s="13" customFormat="1" x14ac:dyDescent="0.25"/>
    <row r="420421" s="13" customFormat="1" x14ac:dyDescent="0.25"/>
    <row r="420422" s="13" customFormat="1" x14ac:dyDescent="0.25"/>
    <row r="420423" s="13" customFormat="1" x14ac:dyDescent="0.25"/>
    <row r="420424" s="13" customFormat="1" x14ac:dyDescent="0.25"/>
    <row r="420425" s="13" customFormat="1" x14ac:dyDescent="0.25"/>
    <row r="420426" s="13" customFormat="1" x14ac:dyDescent="0.25"/>
    <row r="420427" s="13" customFormat="1" x14ac:dyDescent="0.25"/>
    <row r="420428" s="13" customFormat="1" x14ac:dyDescent="0.25"/>
    <row r="420429" s="13" customFormat="1" x14ac:dyDescent="0.25"/>
    <row r="420430" s="13" customFormat="1" x14ac:dyDescent="0.25"/>
    <row r="420431" s="13" customFormat="1" x14ac:dyDescent="0.25"/>
    <row r="420432" s="13" customFormat="1" x14ac:dyDescent="0.25"/>
    <row r="420433" s="13" customFormat="1" x14ac:dyDescent="0.25"/>
    <row r="420434" s="13" customFormat="1" x14ac:dyDescent="0.25"/>
    <row r="420435" s="13" customFormat="1" x14ac:dyDescent="0.25"/>
    <row r="420436" s="13" customFormat="1" x14ac:dyDescent="0.25"/>
    <row r="420437" s="13" customFormat="1" x14ac:dyDescent="0.25"/>
    <row r="420438" s="13" customFormat="1" x14ac:dyDescent="0.25"/>
    <row r="420439" s="13" customFormat="1" x14ac:dyDescent="0.25"/>
    <row r="420440" s="13" customFormat="1" x14ac:dyDescent="0.25"/>
    <row r="420441" s="13" customFormat="1" x14ac:dyDescent="0.25"/>
    <row r="420442" s="13" customFormat="1" x14ac:dyDescent="0.25"/>
    <row r="420443" s="13" customFormat="1" x14ac:dyDescent="0.25"/>
    <row r="420444" s="13" customFormat="1" x14ac:dyDescent="0.25"/>
    <row r="420445" s="13" customFormat="1" x14ac:dyDescent="0.25"/>
    <row r="420446" s="13" customFormat="1" x14ac:dyDescent="0.25"/>
    <row r="420447" s="13" customFormat="1" x14ac:dyDescent="0.25"/>
    <row r="420448" s="13" customFormat="1" x14ac:dyDescent="0.25"/>
    <row r="420449" s="13" customFormat="1" x14ac:dyDescent="0.25"/>
    <row r="420450" s="13" customFormat="1" x14ac:dyDescent="0.25"/>
    <row r="420451" s="13" customFormat="1" x14ac:dyDescent="0.25"/>
    <row r="420452" s="13" customFormat="1" x14ac:dyDescent="0.25"/>
    <row r="420453" s="13" customFormat="1" x14ac:dyDescent="0.25"/>
    <row r="420454" s="13" customFormat="1" x14ac:dyDescent="0.25"/>
    <row r="420455" s="13" customFormat="1" x14ac:dyDescent="0.25"/>
    <row r="420456" s="13" customFormat="1" x14ac:dyDescent="0.25"/>
    <row r="420457" s="13" customFormat="1" x14ac:dyDescent="0.25"/>
    <row r="420458" s="13" customFormat="1" x14ac:dyDescent="0.25"/>
    <row r="420459" s="13" customFormat="1" x14ac:dyDescent="0.25"/>
    <row r="420460" s="13" customFormat="1" x14ac:dyDescent="0.25"/>
    <row r="420461" s="13" customFormat="1" x14ac:dyDescent="0.25"/>
    <row r="420462" s="13" customFormat="1" x14ac:dyDescent="0.25"/>
    <row r="420463" s="13" customFormat="1" x14ac:dyDescent="0.25"/>
    <row r="420464" s="13" customFormat="1" x14ac:dyDescent="0.25"/>
    <row r="420465" s="13" customFormat="1" x14ac:dyDescent="0.25"/>
    <row r="420466" s="13" customFormat="1" x14ac:dyDescent="0.25"/>
    <row r="420467" s="13" customFormat="1" x14ac:dyDescent="0.25"/>
    <row r="420468" s="13" customFormat="1" x14ac:dyDescent="0.25"/>
    <row r="420469" s="13" customFormat="1" x14ac:dyDescent="0.25"/>
    <row r="420470" s="13" customFormat="1" x14ac:dyDescent="0.25"/>
    <row r="420471" s="13" customFormat="1" x14ac:dyDescent="0.25"/>
    <row r="420472" s="13" customFormat="1" x14ac:dyDescent="0.25"/>
    <row r="420473" s="13" customFormat="1" x14ac:dyDescent="0.25"/>
    <row r="420474" s="13" customFormat="1" x14ac:dyDescent="0.25"/>
    <row r="420475" s="13" customFormat="1" x14ac:dyDescent="0.25"/>
    <row r="420476" s="13" customFormat="1" x14ac:dyDescent="0.25"/>
    <row r="420477" s="13" customFormat="1" x14ac:dyDescent="0.25"/>
    <row r="420478" s="13" customFormat="1" x14ac:dyDescent="0.25"/>
    <row r="420479" s="13" customFormat="1" x14ac:dyDescent="0.25"/>
    <row r="420480" s="13" customFormat="1" x14ac:dyDescent="0.25"/>
    <row r="420481" s="13" customFormat="1" x14ac:dyDescent="0.25"/>
    <row r="420482" s="13" customFormat="1" x14ac:dyDescent="0.25"/>
    <row r="420483" s="13" customFormat="1" x14ac:dyDescent="0.25"/>
    <row r="420484" s="13" customFormat="1" x14ac:dyDescent="0.25"/>
    <row r="420485" s="13" customFormat="1" x14ac:dyDescent="0.25"/>
    <row r="420486" s="13" customFormat="1" x14ac:dyDescent="0.25"/>
    <row r="420487" s="13" customFormat="1" x14ac:dyDescent="0.25"/>
    <row r="420488" s="13" customFormat="1" x14ac:dyDescent="0.25"/>
    <row r="420489" s="13" customFormat="1" x14ac:dyDescent="0.25"/>
    <row r="420490" s="13" customFormat="1" x14ac:dyDescent="0.25"/>
    <row r="420491" s="13" customFormat="1" x14ac:dyDescent="0.25"/>
    <row r="420492" s="13" customFormat="1" x14ac:dyDescent="0.25"/>
    <row r="420493" s="13" customFormat="1" x14ac:dyDescent="0.25"/>
    <row r="420494" s="13" customFormat="1" x14ac:dyDescent="0.25"/>
    <row r="420495" s="13" customFormat="1" x14ac:dyDescent="0.25"/>
    <row r="420496" s="13" customFormat="1" x14ac:dyDescent="0.25"/>
    <row r="420497" s="13" customFormat="1" x14ac:dyDescent="0.25"/>
    <row r="420498" s="13" customFormat="1" x14ac:dyDescent="0.25"/>
    <row r="420499" s="13" customFormat="1" x14ac:dyDescent="0.25"/>
    <row r="420500" s="13" customFormat="1" x14ac:dyDescent="0.25"/>
    <row r="420501" s="13" customFormat="1" x14ac:dyDescent="0.25"/>
    <row r="420502" s="13" customFormat="1" x14ac:dyDescent="0.25"/>
    <row r="420503" s="13" customFormat="1" x14ac:dyDescent="0.25"/>
    <row r="420504" s="13" customFormat="1" x14ac:dyDescent="0.25"/>
    <row r="420505" s="13" customFormat="1" x14ac:dyDescent="0.25"/>
    <row r="420506" s="13" customFormat="1" x14ac:dyDescent="0.25"/>
    <row r="420507" s="13" customFormat="1" x14ac:dyDescent="0.25"/>
    <row r="420508" s="13" customFormat="1" x14ac:dyDescent="0.25"/>
    <row r="420509" s="13" customFormat="1" x14ac:dyDescent="0.25"/>
    <row r="420510" s="13" customFormat="1" x14ac:dyDescent="0.25"/>
    <row r="420511" s="13" customFormat="1" x14ac:dyDescent="0.25"/>
    <row r="420512" s="13" customFormat="1" x14ac:dyDescent="0.25"/>
    <row r="420513" s="13" customFormat="1" x14ac:dyDescent="0.25"/>
    <row r="420514" s="13" customFormat="1" x14ac:dyDescent="0.25"/>
    <row r="420515" s="13" customFormat="1" x14ac:dyDescent="0.25"/>
    <row r="420516" s="13" customFormat="1" x14ac:dyDescent="0.25"/>
    <row r="420517" s="13" customFormat="1" x14ac:dyDescent="0.25"/>
    <row r="420518" s="13" customFormat="1" x14ac:dyDescent="0.25"/>
    <row r="420519" s="13" customFormat="1" x14ac:dyDescent="0.25"/>
    <row r="420520" s="13" customFormat="1" x14ac:dyDescent="0.25"/>
    <row r="420521" s="13" customFormat="1" x14ac:dyDescent="0.25"/>
    <row r="420522" s="13" customFormat="1" x14ac:dyDescent="0.25"/>
    <row r="420523" s="13" customFormat="1" x14ac:dyDescent="0.25"/>
    <row r="420524" s="13" customFormat="1" x14ac:dyDescent="0.25"/>
    <row r="420525" s="13" customFormat="1" x14ac:dyDescent="0.25"/>
    <row r="420526" s="13" customFormat="1" x14ac:dyDescent="0.25"/>
    <row r="420527" s="13" customFormat="1" x14ac:dyDescent="0.25"/>
    <row r="420528" s="13" customFormat="1" x14ac:dyDescent="0.25"/>
    <row r="420529" s="13" customFormat="1" x14ac:dyDescent="0.25"/>
    <row r="420530" s="13" customFormat="1" x14ac:dyDescent="0.25"/>
    <row r="420531" s="13" customFormat="1" x14ac:dyDescent="0.25"/>
    <row r="420532" s="13" customFormat="1" x14ac:dyDescent="0.25"/>
    <row r="420533" s="13" customFormat="1" x14ac:dyDescent="0.25"/>
    <row r="420534" s="13" customFormat="1" x14ac:dyDescent="0.25"/>
    <row r="420535" s="13" customFormat="1" x14ac:dyDescent="0.25"/>
    <row r="420536" s="13" customFormat="1" x14ac:dyDescent="0.25"/>
    <row r="420537" s="13" customFormat="1" x14ac:dyDescent="0.25"/>
    <row r="420538" s="13" customFormat="1" x14ac:dyDescent="0.25"/>
    <row r="420539" s="13" customFormat="1" x14ac:dyDescent="0.25"/>
    <row r="420540" s="13" customFormat="1" x14ac:dyDescent="0.25"/>
    <row r="420541" s="13" customFormat="1" x14ac:dyDescent="0.25"/>
    <row r="420542" s="13" customFormat="1" x14ac:dyDescent="0.25"/>
    <row r="420543" s="13" customFormat="1" x14ac:dyDescent="0.25"/>
    <row r="420544" s="13" customFormat="1" x14ac:dyDescent="0.25"/>
    <row r="420545" s="13" customFormat="1" x14ac:dyDescent="0.25"/>
    <row r="420546" s="13" customFormat="1" x14ac:dyDescent="0.25"/>
    <row r="420547" s="13" customFormat="1" x14ac:dyDescent="0.25"/>
    <row r="420548" s="13" customFormat="1" x14ac:dyDescent="0.25"/>
    <row r="420549" s="13" customFormat="1" x14ac:dyDescent="0.25"/>
    <row r="420550" s="13" customFormat="1" x14ac:dyDescent="0.25"/>
    <row r="420551" s="13" customFormat="1" x14ac:dyDescent="0.25"/>
    <row r="420552" s="13" customFormat="1" x14ac:dyDescent="0.25"/>
    <row r="420553" s="13" customFormat="1" x14ac:dyDescent="0.25"/>
    <row r="420554" s="13" customFormat="1" x14ac:dyDescent="0.25"/>
    <row r="420555" s="13" customFormat="1" x14ac:dyDescent="0.25"/>
    <row r="420556" s="13" customFormat="1" x14ac:dyDescent="0.25"/>
    <row r="420557" s="13" customFormat="1" x14ac:dyDescent="0.25"/>
    <row r="420558" s="13" customFormat="1" x14ac:dyDescent="0.25"/>
    <row r="420559" s="13" customFormat="1" x14ac:dyDescent="0.25"/>
    <row r="420560" s="13" customFormat="1" x14ac:dyDescent="0.25"/>
    <row r="420561" s="13" customFormat="1" x14ac:dyDescent="0.25"/>
    <row r="420562" s="13" customFormat="1" x14ac:dyDescent="0.25"/>
    <row r="420563" s="13" customFormat="1" x14ac:dyDescent="0.25"/>
    <row r="420564" s="13" customFormat="1" x14ac:dyDescent="0.25"/>
    <row r="420565" s="13" customFormat="1" x14ac:dyDescent="0.25"/>
    <row r="420566" s="13" customFormat="1" x14ac:dyDescent="0.25"/>
    <row r="420567" s="13" customFormat="1" x14ac:dyDescent="0.25"/>
    <row r="420568" s="13" customFormat="1" x14ac:dyDescent="0.25"/>
    <row r="420569" s="13" customFormat="1" x14ac:dyDescent="0.25"/>
    <row r="420570" s="13" customFormat="1" x14ac:dyDescent="0.25"/>
    <row r="420571" s="13" customFormat="1" x14ac:dyDescent="0.25"/>
    <row r="420572" s="13" customFormat="1" x14ac:dyDescent="0.25"/>
    <row r="420573" s="13" customFormat="1" x14ac:dyDescent="0.25"/>
    <row r="420574" s="13" customFormat="1" x14ac:dyDescent="0.25"/>
    <row r="420575" s="13" customFormat="1" x14ac:dyDescent="0.25"/>
    <row r="420576" s="13" customFormat="1" x14ac:dyDescent="0.25"/>
    <row r="420577" s="13" customFormat="1" x14ac:dyDescent="0.25"/>
    <row r="420578" s="13" customFormat="1" x14ac:dyDescent="0.25"/>
    <row r="420579" s="13" customFormat="1" x14ac:dyDescent="0.25"/>
    <row r="420580" s="13" customFormat="1" x14ac:dyDescent="0.25"/>
    <row r="420581" s="13" customFormat="1" x14ac:dyDescent="0.25"/>
    <row r="420582" s="13" customFormat="1" x14ac:dyDescent="0.25"/>
    <row r="420583" s="13" customFormat="1" x14ac:dyDescent="0.25"/>
    <row r="420584" s="13" customFormat="1" x14ac:dyDescent="0.25"/>
    <row r="420585" s="13" customFormat="1" x14ac:dyDescent="0.25"/>
    <row r="420586" s="13" customFormat="1" x14ac:dyDescent="0.25"/>
    <row r="420587" s="13" customFormat="1" x14ac:dyDescent="0.25"/>
    <row r="420588" s="13" customFormat="1" x14ac:dyDescent="0.25"/>
    <row r="420589" s="13" customFormat="1" x14ac:dyDescent="0.25"/>
    <row r="420590" s="13" customFormat="1" x14ac:dyDescent="0.25"/>
    <row r="420591" s="13" customFormat="1" x14ac:dyDescent="0.25"/>
    <row r="420592" s="13" customFormat="1" x14ac:dyDescent="0.25"/>
    <row r="420593" s="13" customFormat="1" x14ac:dyDescent="0.25"/>
    <row r="420594" s="13" customFormat="1" x14ac:dyDescent="0.25"/>
    <row r="420595" s="13" customFormat="1" x14ac:dyDescent="0.25"/>
    <row r="420596" s="13" customFormat="1" x14ac:dyDescent="0.25"/>
    <row r="420597" s="13" customFormat="1" x14ac:dyDescent="0.25"/>
    <row r="420598" s="13" customFormat="1" x14ac:dyDescent="0.25"/>
    <row r="420599" s="13" customFormat="1" x14ac:dyDescent="0.25"/>
    <row r="420600" s="13" customFormat="1" x14ac:dyDescent="0.25"/>
    <row r="420601" s="13" customFormat="1" x14ac:dyDescent="0.25"/>
    <row r="420602" s="13" customFormat="1" x14ac:dyDescent="0.25"/>
    <row r="420603" s="13" customFormat="1" x14ac:dyDescent="0.25"/>
    <row r="420604" s="13" customFormat="1" x14ac:dyDescent="0.25"/>
    <row r="420605" s="13" customFormat="1" x14ac:dyDescent="0.25"/>
    <row r="420606" s="13" customFormat="1" x14ac:dyDescent="0.25"/>
    <row r="420607" s="13" customFormat="1" x14ac:dyDescent="0.25"/>
    <row r="420608" s="13" customFormat="1" x14ac:dyDescent="0.25"/>
    <row r="420609" s="13" customFormat="1" x14ac:dyDescent="0.25"/>
    <row r="420610" s="13" customFormat="1" x14ac:dyDescent="0.25"/>
    <row r="420611" s="13" customFormat="1" x14ac:dyDescent="0.25"/>
    <row r="420612" s="13" customFormat="1" x14ac:dyDescent="0.25"/>
    <row r="420613" s="13" customFormat="1" x14ac:dyDescent="0.25"/>
    <row r="420614" s="13" customFormat="1" x14ac:dyDescent="0.25"/>
    <row r="420615" s="13" customFormat="1" x14ac:dyDescent="0.25"/>
    <row r="420616" s="13" customFormat="1" x14ac:dyDescent="0.25"/>
    <row r="420617" s="13" customFormat="1" x14ac:dyDescent="0.25"/>
    <row r="420618" s="13" customFormat="1" x14ac:dyDescent="0.25"/>
    <row r="420619" s="13" customFormat="1" x14ac:dyDescent="0.25"/>
    <row r="420620" s="13" customFormat="1" x14ac:dyDescent="0.25"/>
    <row r="420621" s="13" customFormat="1" x14ac:dyDescent="0.25"/>
    <row r="420622" s="13" customFormat="1" x14ac:dyDescent="0.25"/>
    <row r="420623" s="13" customFormat="1" x14ac:dyDescent="0.25"/>
    <row r="420624" s="13" customFormat="1" x14ac:dyDescent="0.25"/>
    <row r="420625" s="13" customFormat="1" x14ac:dyDescent="0.25"/>
    <row r="420626" s="13" customFormat="1" x14ac:dyDescent="0.25"/>
    <row r="420627" s="13" customFormat="1" x14ac:dyDescent="0.25"/>
    <row r="420628" s="13" customFormat="1" x14ac:dyDescent="0.25"/>
    <row r="420629" s="13" customFormat="1" x14ac:dyDescent="0.25"/>
    <row r="420630" s="13" customFormat="1" x14ac:dyDescent="0.25"/>
    <row r="420631" s="13" customFormat="1" x14ac:dyDescent="0.25"/>
    <row r="420632" s="13" customFormat="1" x14ac:dyDescent="0.25"/>
    <row r="420633" s="13" customFormat="1" x14ac:dyDescent="0.25"/>
    <row r="420634" s="13" customFormat="1" x14ac:dyDescent="0.25"/>
    <row r="420635" s="13" customFormat="1" x14ac:dyDescent="0.25"/>
    <row r="420636" s="13" customFormat="1" x14ac:dyDescent="0.25"/>
    <row r="420637" s="13" customFormat="1" x14ac:dyDescent="0.25"/>
    <row r="420638" s="13" customFormat="1" x14ac:dyDescent="0.25"/>
    <row r="420639" s="13" customFormat="1" x14ac:dyDescent="0.25"/>
    <row r="420640" s="13" customFormat="1" x14ac:dyDescent="0.25"/>
    <row r="420641" s="13" customFormat="1" x14ac:dyDescent="0.25"/>
    <row r="420642" s="13" customFormat="1" x14ac:dyDescent="0.25"/>
    <row r="420643" s="13" customFormat="1" x14ac:dyDescent="0.25"/>
    <row r="420644" s="13" customFormat="1" x14ac:dyDescent="0.25"/>
    <row r="420645" s="13" customFormat="1" x14ac:dyDescent="0.25"/>
    <row r="420646" s="13" customFormat="1" x14ac:dyDescent="0.25"/>
    <row r="420647" s="13" customFormat="1" x14ac:dyDescent="0.25"/>
    <row r="420648" s="13" customFormat="1" x14ac:dyDescent="0.25"/>
    <row r="420649" s="13" customFormat="1" x14ac:dyDescent="0.25"/>
    <row r="420650" s="13" customFormat="1" x14ac:dyDescent="0.25"/>
    <row r="420651" s="13" customFormat="1" x14ac:dyDescent="0.25"/>
    <row r="420652" s="13" customFormat="1" x14ac:dyDescent="0.25"/>
    <row r="420653" s="13" customFormat="1" x14ac:dyDescent="0.25"/>
    <row r="420654" s="13" customFormat="1" x14ac:dyDescent="0.25"/>
    <row r="420655" s="13" customFormat="1" x14ac:dyDescent="0.25"/>
    <row r="420656" s="13" customFormat="1" x14ac:dyDescent="0.25"/>
    <row r="420657" s="13" customFormat="1" x14ac:dyDescent="0.25"/>
    <row r="420658" s="13" customFormat="1" x14ac:dyDescent="0.25"/>
    <row r="420659" s="13" customFormat="1" x14ac:dyDescent="0.25"/>
    <row r="420660" s="13" customFormat="1" x14ac:dyDescent="0.25"/>
    <row r="420661" s="13" customFormat="1" x14ac:dyDescent="0.25"/>
    <row r="420662" s="13" customFormat="1" x14ac:dyDescent="0.25"/>
    <row r="420663" s="13" customFormat="1" x14ac:dyDescent="0.25"/>
    <row r="420664" s="13" customFormat="1" x14ac:dyDescent="0.25"/>
    <row r="420665" s="13" customFormat="1" x14ac:dyDescent="0.25"/>
    <row r="420666" s="13" customFormat="1" x14ac:dyDescent="0.25"/>
    <row r="420667" s="13" customFormat="1" x14ac:dyDescent="0.25"/>
    <row r="420668" s="13" customFormat="1" x14ac:dyDescent="0.25"/>
    <row r="420669" s="13" customFormat="1" x14ac:dyDescent="0.25"/>
    <row r="420670" s="13" customFormat="1" x14ac:dyDescent="0.25"/>
    <row r="420671" s="13" customFormat="1" x14ac:dyDescent="0.25"/>
    <row r="420672" s="13" customFormat="1" x14ac:dyDescent="0.25"/>
    <row r="420673" s="13" customFormat="1" x14ac:dyDescent="0.25"/>
    <row r="420674" s="13" customFormat="1" x14ac:dyDescent="0.25"/>
    <row r="420675" s="13" customFormat="1" x14ac:dyDescent="0.25"/>
    <row r="420676" s="13" customFormat="1" x14ac:dyDescent="0.25"/>
    <row r="420677" s="13" customFormat="1" x14ac:dyDescent="0.25"/>
    <row r="420678" s="13" customFormat="1" x14ac:dyDescent="0.25"/>
    <row r="420679" s="13" customFormat="1" x14ac:dyDescent="0.25"/>
    <row r="420680" s="13" customFormat="1" x14ac:dyDescent="0.25"/>
    <row r="420681" s="13" customFormat="1" x14ac:dyDescent="0.25"/>
    <row r="420682" s="13" customFormat="1" x14ac:dyDescent="0.25"/>
    <row r="420683" s="13" customFormat="1" x14ac:dyDescent="0.25"/>
    <row r="420684" s="13" customFormat="1" x14ac:dyDescent="0.25"/>
    <row r="420685" s="13" customFormat="1" x14ac:dyDescent="0.25"/>
    <row r="420686" s="13" customFormat="1" x14ac:dyDescent="0.25"/>
    <row r="420687" s="13" customFormat="1" x14ac:dyDescent="0.25"/>
    <row r="420688" s="13" customFormat="1" x14ac:dyDescent="0.25"/>
    <row r="420689" s="13" customFormat="1" x14ac:dyDescent="0.25"/>
    <row r="420690" s="13" customFormat="1" x14ac:dyDescent="0.25"/>
    <row r="420691" s="13" customFormat="1" x14ac:dyDescent="0.25"/>
    <row r="420692" s="13" customFormat="1" x14ac:dyDescent="0.25"/>
    <row r="420693" s="13" customFormat="1" x14ac:dyDescent="0.25"/>
    <row r="420694" s="13" customFormat="1" x14ac:dyDescent="0.25"/>
    <row r="420695" s="13" customFormat="1" x14ac:dyDescent="0.25"/>
    <row r="420696" s="13" customFormat="1" x14ac:dyDescent="0.25"/>
    <row r="420697" s="13" customFormat="1" x14ac:dyDescent="0.25"/>
    <row r="420698" s="13" customFormat="1" x14ac:dyDescent="0.25"/>
    <row r="420699" s="13" customFormat="1" x14ac:dyDescent="0.25"/>
    <row r="420700" s="13" customFormat="1" x14ac:dyDescent="0.25"/>
    <row r="420701" s="13" customFormat="1" x14ac:dyDescent="0.25"/>
    <row r="420702" s="13" customFormat="1" x14ac:dyDescent="0.25"/>
    <row r="420703" s="13" customFormat="1" x14ac:dyDescent="0.25"/>
    <row r="420704" s="13" customFormat="1" x14ac:dyDescent="0.25"/>
    <row r="420705" s="13" customFormat="1" x14ac:dyDescent="0.25"/>
    <row r="420706" s="13" customFormat="1" x14ac:dyDescent="0.25"/>
    <row r="420707" s="13" customFormat="1" x14ac:dyDescent="0.25"/>
    <row r="420708" s="13" customFormat="1" x14ac:dyDescent="0.25"/>
    <row r="420709" s="13" customFormat="1" x14ac:dyDescent="0.25"/>
    <row r="420710" s="13" customFormat="1" x14ac:dyDescent="0.25"/>
    <row r="420711" s="13" customFormat="1" x14ac:dyDescent="0.25"/>
    <row r="420712" s="13" customFormat="1" x14ac:dyDescent="0.25"/>
    <row r="420713" s="13" customFormat="1" x14ac:dyDescent="0.25"/>
    <row r="420714" s="13" customFormat="1" x14ac:dyDescent="0.25"/>
    <row r="420715" s="13" customFormat="1" x14ac:dyDescent="0.25"/>
    <row r="420716" s="13" customFormat="1" x14ac:dyDescent="0.25"/>
    <row r="420717" s="13" customFormat="1" x14ac:dyDescent="0.25"/>
    <row r="420718" s="13" customFormat="1" x14ac:dyDescent="0.25"/>
    <row r="420719" s="13" customFormat="1" x14ac:dyDescent="0.25"/>
    <row r="420720" s="13" customFormat="1" x14ac:dyDescent="0.25"/>
    <row r="420721" s="13" customFormat="1" x14ac:dyDescent="0.25"/>
    <row r="420722" s="13" customFormat="1" x14ac:dyDescent="0.25"/>
    <row r="420723" s="13" customFormat="1" x14ac:dyDescent="0.25"/>
    <row r="420724" s="13" customFormat="1" x14ac:dyDescent="0.25"/>
    <row r="420725" s="13" customFormat="1" x14ac:dyDescent="0.25"/>
    <row r="420726" s="13" customFormat="1" x14ac:dyDescent="0.25"/>
    <row r="420727" s="13" customFormat="1" x14ac:dyDescent="0.25"/>
    <row r="420728" s="13" customFormat="1" x14ac:dyDescent="0.25"/>
    <row r="420729" s="13" customFormat="1" x14ac:dyDescent="0.25"/>
    <row r="420730" s="13" customFormat="1" x14ac:dyDescent="0.25"/>
    <row r="420731" s="13" customFormat="1" x14ac:dyDescent="0.25"/>
    <row r="420732" s="13" customFormat="1" x14ac:dyDescent="0.25"/>
    <row r="420733" s="13" customFormat="1" x14ac:dyDescent="0.25"/>
    <row r="420734" s="13" customFormat="1" x14ac:dyDescent="0.25"/>
    <row r="420735" s="13" customFormat="1" x14ac:dyDescent="0.25"/>
    <row r="420736" s="13" customFormat="1" x14ac:dyDescent="0.25"/>
    <row r="420737" s="13" customFormat="1" x14ac:dyDescent="0.25"/>
    <row r="420738" s="13" customFormat="1" x14ac:dyDescent="0.25"/>
    <row r="420739" s="13" customFormat="1" x14ac:dyDescent="0.25"/>
    <row r="420740" s="13" customFormat="1" x14ac:dyDescent="0.25"/>
    <row r="420741" s="13" customFormat="1" x14ac:dyDescent="0.25"/>
    <row r="420742" s="13" customFormat="1" x14ac:dyDescent="0.25"/>
    <row r="420743" s="13" customFormat="1" x14ac:dyDescent="0.25"/>
    <row r="420744" s="13" customFormat="1" x14ac:dyDescent="0.25"/>
    <row r="420745" s="13" customFormat="1" x14ac:dyDescent="0.25"/>
    <row r="420746" s="13" customFormat="1" x14ac:dyDescent="0.25"/>
    <row r="420747" s="13" customFormat="1" x14ac:dyDescent="0.25"/>
    <row r="420748" s="13" customFormat="1" x14ac:dyDescent="0.25"/>
    <row r="420749" s="13" customFormat="1" x14ac:dyDescent="0.25"/>
    <row r="420750" s="13" customFormat="1" x14ac:dyDescent="0.25"/>
    <row r="420751" s="13" customFormat="1" x14ac:dyDescent="0.25"/>
    <row r="420752" s="13" customFormat="1" x14ac:dyDescent="0.25"/>
    <row r="420753" s="13" customFormat="1" x14ac:dyDescent="0.25"/>
    <row r="420754" s="13" customFormat="1" x14ac:dyDescent="0.25"/>
    <row r="420755" s="13" customFormat="1" x14ac:dyDescent="0.25"/>
    <row r="420756" s="13" customFormat="1" x14ac:dyDescent="0.25"/>
    <row r="420757" s="13" customFormat="1" x14ac:dyDescent="0.25"/>
    <row r="420758" s="13" customFormat="1" x14ac:dyDescent="0.25"/>
    <row r="420759" s="13" customFormat="1" x14ac:dyDescent="0.25"/>
    <row r="420760" s="13" customFormat="1" x14ac:dyDescent="0.25"/>
    <row r="420761" s="13" customFormat="1" x14ac:dyDescent="0.25"/>
    <row r="420762" s="13" customFormat="1" x14ac:dyDescent="0.25"/>
    <row r="420763" s="13" customFormat="1" x14ac:dyDescent="0.25"/>
    <row r="420764" s="13" customFormat="1" x14ac:dyDescent="0.25"/>
    <row r="420765" s="13" customFormat="1" x14ac:dyDescent="0.25"/>
    <row r="420766" s="13" customFormat="1" x14ac:dyDescent="0.25"/>
    <row r="420767" s="13" customFormat="1" x14ac:dyDescent="0.25"/>
    <row r="420768" s="13" customFormat="1" x14ac:dyDescent="0.25"/>
    <row r="420769" s="13" customFormat="1" x14ac:dyDescent="0.25"/>
    <row r="420770" s="13" customFormat="1" x14ac:dyDescent="0.25"/>
    <row r="420771" s="13" customFormat="1" x14ac:dyDescent="0.25"/>
    <row r="420772" s="13" customFormat="1" x14ac:dyDescent="0.25"/>
    <row r="420773" s="13" customFormat="1" x14ac:dyDescent="0.25"/>
    <row r="420774" s="13" customFormat="1" x14ac:dyDescent="0.25"/>
    <row r="420775" s="13" customFormat="1" x14ac:dyDescent="0.25"/>
    <row r="420776" s="13" customFormat="1" x14ac:dyDescent="0.25"/>
    <row r="420777" s="13" customFormat="1" x14ac:dyDescent="0.25"/>
    <row r="420778" s="13" customFormat="1" x14ac:dyDescent="0.25"/>
    <row r="420779" s="13" customFormat="1" x14ac:dyDescent="0.25"/>
    <row r="420780" s="13" customFormat="1" x14ac:dyDescent="0.25"/>
    <row r="420781" s="13" customFormat="1" x14ac:dyDescent="0.25"/>
    <row r="420782" s="13" customFormat="1" x14ac:dyDescent="0.25"/>
    <row r="420783" s="13" customFormat="1" x14ac:dyDescent="0.25"/>
    <row r="420784" s="13" customFormat="1" x14ac:dyDescent="0.25"/>
    <row r="420785" s="13" customFormat="1" x14ac:dyDescent="0.25"/>
    <row r="420786" s="13" customFormat="1" x14ac:dyDescent="0.25"/>
    <row r="420787" s="13" customFormat="1" x14ac:dyDescent="0.25"/>
    <row r="420788" s="13" customFormat="1" x14ac:dyDescent="0.25"/>
    <row r="420789" s="13" customFormat="1" x14ac:dyDescent="0.25"/>
    <row r="420790" s="13" customFormat="1" x14ac:dyDescent="0.25"/>
    <row r="420791" s="13" customFormat="1" x14ac:dyDescent="0.25"/>
    <row r="420792" s="13" customFormat="1" x14ac:dyDescent="0.25"/>
    <row r="420793" s="13" customFormat="1" x14ac:dyDescent="0.25"/>
    <row r="420794" s="13" customFormat="1" x14ac:dyDescent="0.25"/>
    <row r="420795" s="13" customFormat="1" x14ac:dyDescent="0.25"/>
    <row r="420796" s="13" customFormat="1" x14ac:dyDescent="0.25"/>
    <row r="420797" s="13" customFormat="1" x14ac:dyDescent="0.25"/>
    <row r="420798" s="13" customFormat="1" x14ac:dyDescent="0.25"/>
    <row r="420799" s="13" customFormat="1" x14ac:dyDescent="0.25"/>
    <row r="420800" s="13" customFormat="1" x14ac:dyDescent="0.25"/>
    <row r="420801" s="13" customFormat="1" x14ac:dyDescent="0.25"/>
    <row r="420802" s="13" customFormat="1" x14ac:dyDescent="0.25"/>
    <row r="420803" s="13" customFormat="1" x14ac:dyDescent="0.25"/>
    <row r="420804" s="13" customFormat="1" x14ac:dyDescent="0.25"/>
    <row r="420805" s="13" customFormat="1" x14ac:dyDescent="0.25"/>
    <row r="420806" s="13" customFormat="1" x14ac:dyDescent="0.25"/>
    <row r="420807" s="13" customFormat="1" x14ac:dyDescent="0.25"/>
    <row r="420808" s="13" customFormat="1" x14ac:dyDescent="0.25"/>
    <row r="420809" s="13" customFormat="1" x14ac:dyDescent="0.25"/>
    <row r="420810" s="13" customFormat="1" x14ac:dyDescent="0.25"/>
    <row r="420811" s="13" customFormat="1" x14ac:dyDescent="0.25"/>
    <row r="420812" s="13" customFormat="1" x14ac:dyDescent="0.25"/>
    <row r="420813" s="13" customFormat="1" x14ac:dyDescent="0.25"/>
    <row r="420814" s="13" customFormat="1" x14ac:dyDescent="0.25"/>
    <row r="420815" s="13" customFormat="1" x14ac:dyDescent="0.25"/>
    <row r="420816" s="13" customFormat="1" x14ac:dyDescent="0.25"/>
    <row r="420817" s="13" customFormat="1" x14ac:dyDescent="0.25"/>
    <row r="420818" s="13" customFormat="1" x14ac:dyDescent="0.25"/>
    <row r="420819" s="13" customFormat="1" x14ac:dyDescent="0.25"/>
    <row r="420820" s="13" customFormat="1" x14ac:dyDescent="0.25"/>
    <row r="420821" s="13" customFormat="1" x14ac:dyDescent="0.25"/>
    <row r="420822" s="13" customFormat="1" x14ac:dyDescent="0.25"/>
    <row r="420823" s="13" customFormat="1" x14ac:dyDescent="0.25"/>
    <row r="420824" s="13" customFormat="1" x14ac:dyDescent="0.25"/>
    <row r="420825" s="13" customFormat="1" x14ac:dyDescent="0.25"/>
    <row r="420826" s="13" customFormat="1" x14ac:dyDescent="0.25"/>
    <row r="420827" s="13" customFormat="1" x14ac:dyDescent="0.25"/>
    <row r="420828" s="13" customFormat="1" x14ac:dyDescent="0.25"/>
    <row r="420829" s="13" customFormat="1" x14ac:dyDescent="0.25"/>
    <row r="420830" s="13" customFormat="1" x14ac:dyDescent="0.25"/>
    <row r="420831" s="13" customFormat="1" x14ac:dyDescent="0.25"/>
    <row r="420832" s="13" customFormat="1" x14ac:dyDescent="0.25"/>
    <row r="420833" s="13" customFormat="1" x14ac:dyDescent="0.25"/>
    <row r="420834" s="13" customFormat="1" x14ac:dyDescent="0.25"/>
    <row r="420835" s="13" customFormat="1" x14ac:dyDescent="0.25"/>
    <row r="420836" s="13" customFormat="1" x14ac:dyDescent="0.25"/>
    <row r="420837" s="13" customFormat="1" x14ac:dyDescent="0.25"/>
    <row r="420838" s="13" customFormat="1" x14ac:dyDescent="0.25"/>
    <row r="420839" s="13" customFormat="1" x14ac:dyDescent="0.25"/>
    <row r="420840" s="13" customFormat="1" x14ac:dyDescent="0.25"/>
    <row r="420841" s="13" customFormat="1" x14ac:dyDescent="0.25"/>
    <row r="420842" s="13" customFormat="1" x14ac:dyDescent="0.25"/>
    <row r="420843" s="13" customFormat="1" x14ac:dyDescent="0.25"/>
    <row r="420844" s="13" customFormat="1" x14ac:dyDescent="0.25"/>
    <row r="420845" s="13" customFormat="1" x14ac:dyDescent="0.25"/>
    <row r="420846" s="13" customFormat="1" x14ac:dyDescent="0.25"/>
    <row r="420847" s="13" customFormat="1" x14ac:dyDescent="0.25"/>
    <row r="420848" s="13" customFormat="1" x14ac:dyDescent="0.25"/>
    <row r="420849" s="13" customFormat="1" x14ac:dyDescent="0.25"/>
    <row r="420850" s="13" customFormat="1" x14ac:dyDescent="0.25"/>
    <row r="420851" s="13" customFormat="1" x14ac:dyDescent="0.25"/>
    <row r="420852" s="13" customFormat="1" x14ac:dyDescent="0.25"/>
    <row r="420853" s="13" customFormat="1" x14ac:dyDescent="0.25"/>
    <row r="420854" s="13" customFormat="1" x14ac:dyDescent="0.25"/>
    <row r="420855" s="13" customFormat="1" x14ac:dyDescent="0.25"/>
    <row r="420856" s="13" customFormat="1" x14ac:dyDescent="0.25"/>
    <row r="420857" s="13" customFormat="1" x14ac:dyDescent="0.25"/>
    <row r="420858" s="13" customFormat="1" x14ac:dyDescent="0.25"/>
    <row r="420859" s="13" customFormat="1" x14ac:dyDescent="0.25"/>
    <row r="420860" s="13" customFormat="1" x14ac:dyDescent="0.25"/>
    <row r="420861" s="13" customFormat="1" x14ac:dyDescent="0.25"/>
    <row r="420862" s="13" customFormat="1" x14ac:dyDescent="0.25"/>
    <row r="420863" s="13" customFormat="1" x14ac:dyDescent="0.25"/>
    <row r="420864" s="13" customFormat="1" x14ac:dyDescent="0.25"/>
    <row r="420865" s="13" customFormat="1" x14ac:dyDescent="0.25"/>
    <row r="420866" s="13" customFormat="1" x14ac:dyDescent="0.25"/>
    <row r="420867" s="13" customFormat="1" x14ac:dyDescent="0.25"/>
    <row r="420868" s="13" customFormat="1" x14ac:dyDescent="0.25"/>
    <row r="420869" s="13" customFormat="1" x14ac:dyDescent="0.25"/>
    <row r="420870" s="13" customFormat="1" x14ac:dyDescent="0.25"/>
    <row r="420871" s="13" customFormat="1" x14ac:dyDescent="0.25"/>
    <row r="420872" s="13" customFormat="1" x14ac:dyDescent="0.25"/>
    <row r="420873" s="13" customFormat="1" x14ac:dyDescent="0.25"/>
    <row r="420874" s="13" customFormat="1" x14ac:dyDescent="0.25"/>
    <row r="420875" s="13" customFormat="1" x14ac:dyDescent="0.25"/>
    <row r="420876" s="13" customFormat="1" x14ac:dyDescent="0.25"/>
    <row r="420877" s="13" customFormat="1" x14ac:dyDescent="0.25"/>
    <row r="420878" s="13" customFormat="1" x14ac:dyDescent="0.25"/>
    <row r="420879" s="13" customFormat="1" x14ac:dyDescent="0.25"/>
    <row r="420880" s="13" customFormat="1" x14ac:dyDescent="0.25"/>
    <row r="420881" s="13" customFormat="1" x14ac:dyDescent="0.25"/>
    <row r="420882" s="13" customFormat="1" x14ac:dyDescent="0.25"/>
    <row r="420883" s="13" customFormat="1" x14ac:dyDescent="0.25"/>
    <row r="420884" s="13" customFormat="1" x14ac:dyDescent="0.25"/>
    <row r="420885" s="13" customFormat="1" x14ac:dyDescent="0.25"/>
    <row r="420886" s="13" customFormat="1" x14ac:dyDescent="0.25"/>
    <row r="420887" s="13" customFormat="1" x14ac:dyDescent="0.25"/>
    <row r="420888" s="13" customFormat="1" x14ac:dyDescent="0.25"/>
    <row r="420889" s="13" customFormat="1" x14ac:dyDescent="0.25"/>
    <row r="420890" s="13" customFormat="1" x14ac:dyDescent="0.25"/>
    <row r="420891" s="13" customFormat="1" x14ac:dyDescent="0.25"/>
    <row r="420892" s="13" customFormat="1" x14ac:dyDescent="0.25"/>
    <row r="420893" s="13" customFormat="1" x14ac:dyDescent="0.25"/>
    <row r="420894" s="13" customFormat="1" x14ac:dyDescent="0.25"/>
    <row r="420895" s="13" customFormat="1" x14ac:dyDescent="0.25"/>
    <row r="420896" s="13" customFormat="1" x14ac:dyDescent="0.25"/>
    <row r="420897" s="13" customFormat="1" x14ac:dyDescent="0.25"/>
    <row r="420898" s="13" customFormat="1" x14ac:dyDescent="0.25"/>
    <row r="420899" s="13" customFormat="1" x14ac:dyDescent="0.25"/>
    <row r="420900" s="13" customFormat="1" x14ac:dyDescent="0.25"/>
    <row r="420901" s="13" customFormat="1" x14ac:dyDescent="0.25"/>
    <row r="420902" s="13" customFormat="1" x14ac:dyDescent="0.25"/>
    <row r="420903" s="13" customFormat="1" x14ac:dyDescent="0.25"/>
    <row r="420904" s="13" customFormat="1" x14ac:dyDescent="0.25"/>
    <row r="420905" s="13" customFormat="1" x14ac:dyDescent="0.25"/>
    <row r="420906" s="13" customFormat="1" x14ac:dyDescent="0.25"/>
    <row r="420907" s="13" customFormat="1" x14ac:dyDescent="0.25"/>
    <row r="420908" s="13" customFormat="1" x14ac:dyDescent="0.25"/>
    <row r="420909" s="13" customFormat="1" x14ac:dyDescent="0.25"/>
    <row r="420910" s="13" customFormat="1" x14ac:dyDescent="0.25"/>
    <row r="420911" s="13" customFormat="1" x14ac:dyDescent="0.25"/>
    <row r="420912" s="13" customFormat="1" x14ac:dyDescent="0.25"/>
    <row r="420913" s="13" customFormat="1" x14ac:dyDescent="0.25"/>
    <row r="420914" s="13" customFormat="1" x14ac:dyDescent="0.25"/>
    <row r="420915" s="13" customFormat="1" x14ac:dyDescent="0.25"/>
    <row r="420916" s="13" customFormat="1" x14ac:dyDescent="0.25"/>
    <row r="420917" s="13" customFormat="1" x14ac:dyDescent="0.25"/>
    <row r="420918" s="13" customFormat="1" x14ac:dyDescent="0.25"/>
    <row r="420919" s="13" customFormat="1" x14ac:dyDescent="0.25"/>
    <row r="420920" s="13" customFormat="1" x14ac:dyDescent="0.25"/>
    <row r="420921" s="13" customFormat="1" x14ac:dyDescent="0.25"/>
    <row r="420922" s="13" customFormat="1" x14ac:dyDescent="0.25"/>
    <row r="420923" s="13" customFormat="1" x14ac:dyDescent="0.25"/>
    <row r="420924" s="13" customFormat="1" x14ac:dyDescent="0.25"/>
    <row r="420925" s="13" customFormat="1" x14ac:dyDescent="0.25"/>
    <row r="420926" s="13" customFormat="1" x14ac:dyDescent="0.25"/>
    <row r="420927" s="13" customFormat="1" x14ac:dyDescent="0.25"/>
    <row r="420928" s="13" customFormat="1" x14ac:dyDescent="0.25"/>
    <row r="420929" s="13" customFormat="1" x14ac:dyDescent="0.25"/>
    <row r="420930" s="13" customFormat="1" x14ac:dyDescent="0.25"/>
    <row r="420931" s="13" customFormat="1" x14ac:dyDescent="0.25"/>
    <row r="420932" s="13" customFormat="1" x14ac:dyDescent="0.25"/>
    <row r="420933" s="13" customFormat="1" x14ac:dyDescent="0.25"/>
    <row r="420934" s="13" customFormat="1" x14ac:dyDescent="0.25"/>
    <row r="420935" s="13" customFormat="1" x14ac:dyDescent="0.25"/>
    <row r="420936" s="13" customFormat="1" x14ac:dyDescent="0.25"/>
    <row r="420937" s="13" customFormat="1" x14ac:dyDescent="0.25"/>
    <row r="420938" s="13" customFormat="1" x14ac:dyDescent="0.25"/>
    <row r="420939" s="13" customFormat="1" x14ac:dyDescent="0.25"/>
    <row r="420940" s="13" customFormat="1" x14ac:dyDescent="0.25"/>
    <row r="420941" s="13" customFormat="1" x14ac:dyDescent="0.25"/>
    <row r="420942" s="13" customFormat="1" x14ac:dyDescent="0.25"/>
    <row r="420943" s="13" customFormat="1" x14ac:dyDescent="0.25"/>
    <row r="420944" s="13" customFormat="1" x14ac:dyDescent="0.25"/>
    <row r="420945" s="13" customFormat="1" x14ac:dyDescent="0.25"/>
    <row r="420946" s="13" customFormat="1" x14ac:dyDescent="0.25"/>
    <row r="420947" s="13" customFormat="1" x14ac:dyDescent="0.25"/>
    <row r="420948" s="13" customFormat="1" x14ac:dyDescent="0.25"/>
    <row r="420949" s="13" customFormat="1" x14ac:dyDescent="0.25"/>
    <row r="420950" s="13" customFormat="1" x14ac:dyDescent="0.25"/>
    <row r="420951" s="13" customFormat="1" x14ac:dyDescent="0.25"/>
    <row r="420952" s="13" customFormat="1" x14ac:dyDescent="0.25"/>
    <row r="420953" s="13" customFormat="1" x14ac:dyDescent="0.25"/>
    <row r="420954" s="13" customFormat="1" x14ac:dyDescent="0.25"/>
    <row r="420955" s="13" customFormat="1" x14ac:dyDescent="0.25"/>
    <row r="420956" s="13" customFormat="1" x14ac:dyDescent="0.25"/>
    <row r="420957" s="13" customFormat="1" x14ac:dyDescent="0.25"/>
    <row r="420958" s="13" customFormat="1" x14ac:dyDescent="0.25"/>
    <row r="420959" s="13" customFormat="1" x14ac:dyDescent="0.25"/>
    <row r="420960" s="13" customFormat="1" x14ac:dyDescent="0.25"/>
    <row r="420961" s="13" customFormat="1" x14ac:dyDescent="0.25"/>
    <row r="420962" s="13" customFormat="1" x14ac:dyDescent="0.25"/>
    <row r="420963" s="13" customFormat="1" x14ac:dyDescent="0.25"/>
    <row r="420964" s="13" customFormat="1" x14ac:dyDescent="0.25"/>
    <row r="420965" s="13" customFormat="1" x14ac:dyDescent="0.25"/>
    <row r="420966" s="13" customFormat="1" x14ac:dyDescent="0.25"/>
    <row r="420967" s="13" customFormat="1" x14ac:dyDescent="0.25"/>
    <row r="420968" s="13" customFormat="1" x14ac:dyDescent="0.25"/>
    <row r="420969" s="13" customFormat="1" x14ac:dyDescent="0.25"/>
    <row r="420970" s="13" customFormat="1" x14ac:dyDescent="0.25"/>
    <row r="420971" s="13" customFormat="1" x14ac:dyDescent="0.25"/>
    <row r="420972" s="13" customFormat="1" x14ac:dyDescent="0.25"/>
    <row r="420973" s="13" customFormat="1" x14ac:dyDescent="0.25"/>
    <row r="420974" s="13" customFormat="1" x14ac:dyDescent="0.25"/>
    <row r="420975" s="13" customFormat="1" x14ac:dyDescent="0.25"/>
    <row r="420976" s="13" customFormat="1" x14ac:dyDescent="0.25"/>
    <row r="420977" s="13" customFormat="1" x14ac:dyDescent="0.25"/>
    <row r="420978" s="13" customFormat="1" x14ac:dyDescent="0.25"/>
    <row r="420979" s="13" customFormat="1" x14ac:dyDescent="0.25"/>
    <row r="420980" s="13" customFormat="1" x14ac:dyDescent="0.25"/>
    <row r="420981" s="13" customFormat="1" x14ac:dyDescent="0.25"/>
    <row r="420982" s="13" customFormat="1" x14ac:dyDescent="0.25"/>
    <row r="420983" s="13" customFormat="1" x14ac:dyDescent="0.25"/>
    <row r="420984" s="13" customFormat="1" x14ac:dyDescent="0.25"/>
    <row r="420985" s="13" customFormat="1" x14ac:dyDescent="0.25"/>
    <row r="420986" s="13" customFormat="1" x14ac:dyDescent="0.25"/>
    <row r="420987" s="13" customFormat="1" x14ac:dyDescent="0.25"/>
    <row r="420988" s="13" customFormat="1" x14ac:dyDescent="0.25"/>
    <row r="420989" s="13" customFormat="1" x14ac:dyDescent="0.25"/>
    <row r="420990" s="13" customFormat="1" x14ac:dyDescent="0.25"/>
    <row r="420991" s="13" customFormat="1" x14ac:dyDescent="0.25"/>
    <row r="420992" s="13" customFormat="1" x14ac:dyDescent="0.25"/>
    <row r="420993" s="13" customFormat="1" x14ac:dyDescent="0.25"/>
    <row r="420994" s="13" customFormat="1" x14ac:dyDescent="0.25"/>
    <row r="420995" s="13" customFormat="1" x14ac:dyDescent="0.25"/>
    <row r="420996" s="13" customFormat="1" x14ac:dyDescent="0.25"/>
    <row r="420997" s="13" customFormat="1" x14ac:dyDescent="0.25"/>
    <row r="420998" s="13" customFormat="1" x14ac:dyDescent="0.25"/>
    <row r="420999" s="13" customFormat="1" x14ac:dyDescent="0.25"/>
    <row r="421000" s="13" customFormat="1" x14ac:dyDescent="0.25"/>
    <row r="421001" s="13" customFormat="1" x14ac:dyDescent="0.25"/>
    <row r="421002" s="13" customFormat="1" x14ac:dyDescent="0.25"/>
    <row r="421003" s="13" customFormat="1" x14ac:dyDescent="0.25"/>
    <row r="421004" s="13" customFormat="1" x14ac:dyDescent="0.25"/>
    <row r="421005" s="13" customFormat="1" x14ac:dyDescent="0.25"/>
    <row r="421006" s="13" customFormat="1" x14ac:dyDescent="0.25"/>
    <row r="421007" s="13" customFormat="1" x14ac:dyDescent="0.25"/>
    <row r="421008" s="13" customFormat="1" x14ac:dyDescent="0.25"/>
    <row r="421009" s="13" customFormat="1" x14ac:dyDescent="0.25"/>
    <row r="421010" s="13" customFormat="1" x14ac:dyDescent="0.25"/>
    <row r="421011" s="13" customFormat="1" x14ac:dyDescent="0.25"/>
    <row r="421012" s="13" customFormat="1" x14ac:dyDescent="0.25"/>
    <row r="421013" s="13" customFormat="1" x14ac:dyDescent="0.25"/>
    <row r="421014" s="13" customFormat="1" x14ac:dyDescent="0.25"/>
    <row r="421015" s="13" customFormat="1" x14ac:dyDescent="0.25"/>
    <row r="421016" s="13" customFormat="1" x14ac:dyDescent="0.25"/>
    <row r="421017" s="13" customFormat="1" x14ac:dyDescent="0.25"/>
    <row r="421018" s="13" customFormat="1" x14ac:dyDescent="0.25"/>
    <row r="421019" s="13" customFormat="1" x14ac:dyDescent="0.25"/>
    <row r="421020" s="13" customFormat="1" x14ac:dyDescent="0.25"/>
    <row r="421021" s="13" customFormat="1" x14ac:dyDescent="0.25"/>
    <row r="421022" s="13" customFormat="1" x14ac:dyDescent="0.25"/>
    <row r="421023" s="13" customFormat="1" x14ac:dyDescent="0.25"/>
    <row r="421024" s="13" customFormat="1" x14ac:dyDescent="0.25"/>
    <row r="421025" s="13" customFormat="1" x14ac:dyDescent="0.25"/>
    <row r="421026" s="13" customFormat="1" x14ac:dyDescent="0.25"/>
    <row r="421027" s="13" customFormat="1" x14ac:dyDescent="0.25"/>
    <row r="421028" s="13" customFormat="1" x14ac:dyDescent="0.25"/>
    <row r="421029" s="13" customFormat="1" x14ac:dyDescent="0.25"/>
    <row r="421030" s="13" customFormat="1" x14ac:dyDescent="0.25"/>
    <row r="421031" s="13" customFormat="1" x14ac:dyDescent="0.25"/>
    <row r="421032" s="13" customFormat="1" x14ac:dyDescent="0.25"/>
    <row r="421033" s="13" customFormat="1" x14ac:dyDescent="0.25"/>
    <row r="421034" s="13" customFormat="1" x14ac:dyDescent="0.25"/>
    <row r="421035" s="13" customFormat="1" x14ac:dyDescent="0.25"/>
    <row r="421036" s="13" customFormat="1" x14ac:dyDescent="0.25"/>
    <row r="421037" s="13" customFormat="1" x14ac:dyDescent="0.25"/>
    <row r="421038" s="13" customFormat="1" x14ac:dyDescent="0.25"/>
    <row r="421039" s="13" customFormat="1" x14ac:dyDescent="0.25"/>
    <row r="421040" s="13" customFormat="1" x14ac:dyDescent="0.25"/>
    <row r="421041" s="13" customFormat="1" x14ac:dyDescent="0.25"/>
    <row r="421042" s="13" customFormat="1" x14ac:dyDescent="0.25"/>
    <row r="421043" s="13" customFormat="1" x14ac:dyDescent="0.25"/>
    <row r="421044" s="13" customFormat="1" x14ac:dyDescent="0.25"/>
    <row r="421045" s="13" customFormat="1" x14ac:dyDescent="0.25"/>
    <row r="421046" s="13" customFormat="1" x14ac:dyDescent="0.25"/>
    <row r="421047" s="13" customFormat="1" x14ac:dyDescent="0.25"/>
    <row r="421048" s="13" customFormat="1" x14ac:dyDescent="0.25"/>
    <row r="421049" s="13" customFormat="1" x14ac:dyDescent="0.25"/>
    <row r="421050" s="13" customFormat="1" x14ac:dyDescent="0.25"/>
    <row r="421051" s="13" customFormat="1" x14ac:dyDescent="0.25"/>
    <row r="421052" s="13" customFormat="1" x14ac:dyDescent="0.25"/>
    <row r="421053" s="13" customFormat="1" x14ac:dyDescent="0.25"/>
    <row r="421054" s="13" customFormat="1" x14ac:dyDescent="0.25"/>
    <row r="421055" s="13" customFormat="1" x14ac:dyDescent="0.25"/>
    <row r="421056" s="13" customFormat="1" x14ac:dyDescent="0.25"/>
    <row r="421057" s="13" customFormat="1" x14ac:dyDescent="0.25"/>
    <row r="421058" s="13" customFormat="1" x14ac:dyDescent="0.25"/>
    <row r="421059" s="13" customFormat="1" x14ac:dyDescent="0.25"/>
    <row r="421060" s="13" customFormat="1" x14ac:dyDescent="0.25"/>
    <row r="421061" s="13" customFormat="1" x14ac:dyDescent="0.25"/>
    <row r="421062" s="13" customFormat="1" x14ac:dyDescent="0.25"/>
    <row r="421063" s="13" customFormat="1" x14ac:dyDescent="0.25"/>
    <row r="421064" s="13" customFormat="1" x14ac:dyDescent="0.25"/>
    <row r="421065" s="13" customFormat="1" x14ac:dyDescent="0.25"/>
    <row r="421066" s="13" customFormat="1" x14ac:dyDescent="0.25"/>
    <row r="421067" s="13" customFormat="1" x14ac:dyDescent="0.25"/>
    <row r="421068" s="13" customFormat="1" x14ac:dyDescent="0.25"/>
    <row r="421069" s="13" customFormat="1" x14ac:dyDescent="0.25"/>
    <row r="421070" s="13" customFormat="1" x14ac:dyDescent="0.25"/>
    <row r="421071" s="13" customFormat="1" x14ac:dyDescent="0.25"/>
    <row r="421072" s="13" customFormat="1" x14ac:dyDescent="0.25"/>
    <row r="421073" s="13" customFormat="1" x14ac:dyDescent="0.25"/>
    <row r="421074" s="13" customFormat="1" x14ac:dyDescent="0.25"/>
    <row r="421075" s="13" customFormat="1" x14ac:dyDescent="0.25"/>
    <row r="421076" s="13" customFormat="1" x14ac:dyDescent="0.25"/>
    <row r="421077" s="13" customFormat="1" x14ac:dyDescent="0.25"/>
    <row r="421078" s="13" customFormat="1" x14ac:dyDescent="0.25"/>
    <row r="421079" s="13" customFormat="1" x14ac:dyDescent="0.25"/>
    <row r="421080" s="13" customFormat="1" x14ac:dyDescent="0.25"/>
    <row r="421081" s="13" customFormat="1" x14ac:dyDescent="0.25"/>
    <row r="421082" s="13" customFormat="1" x14ac:dyDescent="0.25"/>
    <row r="421083" s="13" customFormat="1" x14ac:dyDescent="0.25"/>
    <row r="421084" s="13" customFormat="1" x14ac:dyDescent="0.25"/>
    <row r="421085" s="13" customFormat="1" x14ac:dyDescent="0.25"/>
    <row r="421086" s="13" customFormat="1" x14ac:dyDescent="0.25"/>
    <row r="421087" s="13" customFormat="1" x14ac:dyDescent="0.25"/>
    <row r="421088" s="13" customFormat="1" x14ac:dyDescent="0.25"/>
    <row r="421089" s="13" customFormat="1" x14ac:dyDescent="0.25"/>
    <row r="421090" s="13" customFormat="1" x14ac:dyDescent="0.25"/>
    <row r="421091" s="13" customFormat="1" x14ac:dyDescent="0.25"/>
    <row r="421092" s="13" customFormat="1" x14ac:dyDescent="0.25"/>
    <row r="421093" s="13" customFormat="1" x14ac:dyDescent="0.25"/>
    <row r="421094" s="13" customFormat="1" x14ac:dyDescent="0.25"/>
    <row r="421095" s="13" customFormat="1" x14ac:dyDescent="0.25"/>
    <row r="421096" s="13" customFormat="1" x14ac:dyDescent="0.25"/>
    <row r="421097" s="13" customFormat="1" x14ac:dyDescent="0.25"/>
    <row r="421098" s="13" customFormat="1" x14ac:dyDescent="0.25"/>
    <row r="421099" s="13" customFormat="1" x14ac:dyDescent="0.25"/>
    <row r="421100" s="13" customFormat="1" x14ac:dyDescent="0.25"/>
    <row r="421101" s="13" customFormat="1" x14ac:dyDescent="0.25"/>
    <row r="421102" s="13" customFormat="1" x14ac:dyDescent="0.25"/>
    <row r="421103" s="13" customFormat="1" x14ac:dyDescent="0.25"/>
    <row r="421104" s="13" customFormat="1" x14ac:dyDescent="0.25"/>
    <row r="421105" s="13" customFormat="1" x14ac:dyDescent="0.25"/>
    <row r="421106" s="13" customFormat="1" x14ac:dyDescent="0.25"/>
    <row r="421107" s="13" customFormat="1" x14ac:dyDescent="0.25"/>
    <row r="421108" s="13" customFormat="1" x14ac:dyDescent="0.25"/>
    <row r="421109" s="13" customFormat="1" x14ac:dyDescent="0.25"/>
    <row r="421110" s="13" customFormat="1" x14ac:dyDescent="0.25"/>
    <row r="421111" s="13" customFormat="1" x14ac:dyDescent="0.25"/>
    <row r="421112" s="13" customFormat="1" x14ac:dyDescent="0.25"/>
    <row r="421113" s="13" customFormat="1" x14ac:dyDescent="0.25"/>
    <row r="421114" s="13" customFormat="1" x14ac:dyDescent="0.25"/>
    <row r="421115" s="13" customFormat="1" x14ac:dyDescent="0.25"/>
    <row r="421116" s="13" customFormat="1" x14ac:dyDescent="0.25"/>
    <row r="421117" s="13" customFormat="1" x14ac:dyDescent="0.25"/>
    <row r="421118" s="13" customFormat="1" x14ac:dyDescent="0.25"/>
    <row r="421119" s="13" customFormat="1" x14ac:dyDescent="0.25"/>
    <row r="421120" s="13" customFormat="1" x14ac:dyDescent="0.25"/>
    <row r="421121" s="13" customFormat="1" x14ac:dyDescent="0.25"/>
    <row r="421122" s="13" customFormat="1" x14ac:dyDescent="0.25"/>
    <row r="421123" s="13" customFormat="1" x14ac:dyDescent="0.25"/>
    <row r="421124" s="13" customFormat="1" x14ac:dyDescent="0.25"/>
    <row r="421125" s="13" customFormat="1" x14ac:dyDescent="0.25"/>
    <row r="421126" s="13" customFormat="1" x14ac:dyDescent="0.25"/>
    <row r="421127" s="13" customFormat="1" x14ac:dyDescent="0.25"/>
    <row r="421128" s="13" customFormat="1" x14ac:dyDescent="0.25"/>
    <row r="421129" s="13" customFormat="1" x14ac:dyDescent="0.25"/>
    <row r="421130" s="13" customFormat="1" x14ac:dyDescent="0.25"/>
    <row r="421131" s="13" customFormat="1" x14ac:dyDescent="0.25"/>
    <row r="421132" s="13" customFormat="1" x14ac:dyDescent="0.25"/>
    <row r="421133" s="13" customFormat="1" x14ac:dyDescent="0.25"/>
    <row r="421134" s="13" customFormat="1" x14ac:dyDescent="0.25"/>
    <row r="421135" s="13" customFormat="1" x14ac:dyDescent="0.25"/>
    <row r="421136" s="13" customFormat="1" x14ac:dyDescent="0.25"/>
    <row r="421137" s="13" customFormat="1" x14ac:dyDescent="0.25"/>
    <row r="421138" s="13" customFormat="1" x14ac:dyDescent="0.25"/>
    <row r="421139" s="13" customFormat="1" x14ac:dyDescent="0.25"/>
    <row r="421140" s="13" customFormat="1" x14ac:dyDescent="0.25"/>
    <row r="421141" s="13" customFormat="1" x14ac:dyDescent="0.25"/>
    <row r="421142" s="13" customFormat="1" x14ac:dyDescent="0.25"/>
    <row r="421143" s="13" customFormat="1" x14ac:dyDescent="0.25"/>
    <row r="421144" s="13" customFormat="1" x14ac:dyDescent="0.25"/>
    <row r="421145" s="13" customFormat="1" x14ac:dyDescent="0.25"/>
    <row r="421146" s="13" customFormat="1" x14ac:dyDescent="0.25"/>
    <row r="421147" s="13" customFormat="1" x14ac:dyDescent="0.25"/>
    <row r="421148" s="13" customFormat="1" x14ac:dyDescent="0.25"/>
    <row r="421149" s="13" customFormat="1" x14ac:dyDescent="0.25"/>
    <row r="421150" s="13" customFormat="1" x14ac:dyDescent="0.25"/>
    <row r="421151" s="13" customFormat="1" x14ac:dyDescent="0.25"/>
    <row r="421152" s="13" customFormat="1" x14ac:dyDescent="0.25"/>
    <row r="421153" s="13" customFormat="1" x14ac:dyDescent="0.25"/>
    <row r="421154" s="13" customFormat="1" x14ac:dyDescent="0.25"/>
    <row r="421155" s="13" customFormat="1" x14ac:dyDescent="0.25"/>
    <row r="421156" s="13" customFormat="1" x14ac:dyDescent="0.25"/>
    <row r="421157" s="13" customFormat="1" x14ac:dyDescent="0.25"/>
    <row r="421158" s="13" customFormat="1" x14ac:dyDescent="0.25"/>
    <row r="421159" s="13" customFormat="1" x14ac:dyDescent="0.25"/>
    <row r="421160" s="13" customFormat="1" x14ac:dyDescent="0.25"/>
    <row r="421161" s="13" customFormat="1" x14ac:dyDescent="0.25"/>
    <row r="421162" s="13" customFormat="1" x14ac:dyDescent="0.25"/>
    <row r="421163" s="13" customFormat="1" x14ac:dyDescent="0.25"/>
    <row r="421164" s="13" customFormat="1" x14ac:dyDescent="0.25"/>
    <row r="421165" s="13" customFormat="1" x14ac:dyDescent="0.25"/>
    <row r="421166" s="13" customFormat="1" x14ac:dyDescent="0.25"/>
    <row r="421167" s="13" customFormat="1" x14ac:dyDescent="0.25"/>
    <row r="421168" s="13" customFormat="1" x14ac:dyDescent="0.25"/>
    <row r="421169" s="13" customFormat="1" x14ac:dyDescent="0.25"/>
    <row r="421170" s="13" customFormat="1" x14ac:dyDescent="0.25"/>
    <row r="421171" s="13" customFormat="1" x14ac:dyDescent="0.25"/>
    <row r="421172" s="13" customFormat="1" x14ac:dyDescent="0.25"/>
    <row r="421173" s="13" customFormat="1" x14ac:dyDescent="0.25"/>
    <row r="421174" s="13" customFormat="1" x14ac:dyDescent="0.25"/>
    <row r="421175" s="13" customFormat="1" x14ac:dyDescent="0.25"/>
    <row r="421176" s="13" customFormat="1" x14ac:dyDescent="0.25"/>
    <row r="421177" s="13" customFormat="1" x14ac:dyDescent="0.25"/>
    <row r="421178" s="13" customFormat="1" x14ac:dyDescent="0.25"/>
    <row r="421179" s="13" customFormat="1" x14ac:dyDescent="0.25"/>
    <row r="421180" s="13" customFormat="1" x14ac:dyDescent="0.25"/>
    <row r="421181" s="13" customFormat="1" x14ac:dyDescent="0.25"/>
    <row r="421182" s="13" customFormat="1" x14ac:dyDescent="0.25"/>
    <row r="421183" s="13" customFormat="1" x14ac:dyDescent="0.25"/>
    <row r="421184" s="13" customFormat="1" x14ac:dyDescent="0.25"/>
    <row r="421185" s="13" customFormat="1" x14ac:dyDescent="0.25"/>
    <row r="421186" s="13" customFormat="1" x14ac:dyDescent="0.25"/>
    <row r="421187" s="13" customFormat="1" x14ac:dyDescent="0.25"/>
    <row r="421188" s="13" customFormat="1" x14ac:dyDescent="0.25"/>
    <row r="421189" s="13" customFormat="1" x14ac:dyDescent="0.25"/>
    <row r="421190" s="13" customFormat="1" x14ac:dyDescent="0.25"/>
    <row r="421191" s="13" customFormat="1" x14ac:dyDescent="0.25"/>
    <row r="421192" s="13" customFormat="1" x14ac:dyDescent="0.25"/>
    <row r="421193" s="13" customFormat="1" x14ac:dyDescent="0.25"/>
    <row r="421194" s="13" customFormat="1" x14ac:dyDescent="0.25"/>
    <row r="421195" s="13" customFormat="1" x14ac:dyDescent="0.25"/>
    <row r="421196" s="13" customFormat="1" x14ac:dyDescent="0.25"/>
    <row r="421197" s="13" customFormat="1" x14ac:dyDescent="0.25"/>
    <row r="421198" s="13" customFormat="1" x14ac:dyDescent="0.25"/>
    <row r="421199" s="13" customFormat="1" x14ac:dyDescent="0.25"/>
    <row r="421200" s="13" customFormat="1" x14ac:dyDescent="0.25"/>
    <row r="421201" s="13" customFormat="1" x14ac:dyDescent="0.25"/>
    <row r="421202" s="13" customFormat="1" x14ac:dyDescent="0.25"/>
    <row r="421203" s="13" customFormat="1" x14ac:dyDescent="0.25"/>
    <row r="421204" s="13" customFormat="1" x14ac:dyDescent="0.25"/>
    <row r="421205" s="13" customFormat="1" x14ac:dyDescent="0.25"/>
    <row r="421206" s="13" customFormat="1" x14ac:dyDescent="0.25"/>
    <row r="421207" s="13" customFormat="1" x14ac:dyDescent="0.25"/>
    <row r="421208" s="13" customFormat="1" x14ac:dyDescent="0.25"/>
    <row r="421209" s="13" customFormat="1" x14ac:dyDescent="0.25"/>
    <row r="421210" s="13" customFormat="1" x14ac:dyDescent="0.25"/>
    <row r="421211" s="13" customFormat="1" x14ac:dyDescent="0.25"/>
    <row r="421212" s="13" customFormat="1" x14ac:dyDescent="0.25"/>
    <row r="421213" s="13" customFormat="1" x14ac:dyDescent="0.25"/>
    <row r="421214" s="13" customFormat="1" x14ac:dyDescent="0.25"/>
    <row r="421215" s="13" customFormat="1" x14ac:dyDescent="0.25"/>
    <row r="421216" s="13" customFormat="1" x14ac:dyDescent="0.25"/>
    <row r="421217" s="13" customFormat="1" x14ac:dyDescent="0.25"/>
    <row r="421218" s="13" customFormat="1" x14ac:dyDescent="0.25"/>
    <row r="421219" s="13" customFormat="1" x14ac:dyDescent="0.25"/>
    <row r="421220" s="13" customFormat="1" x14ac:dyDescent="0.25"/>
    <row r="421221" s="13" customFormat="1" x14ac:dyDescent="0.25"/>
    <row r="421222" s="13" customFormat="1" x14ac:dyDescent="0.25"/>
    <row r="421223" s="13" customFormat="1" x14ac:dyDescent="0.25"/>
    <row r="421224" s="13" customFormat="1" x14ac:dyDescent="0.25"/>
    <row r="421225" s="13" customFormat="1" x14ac:dyDescent="0.25"/>
    <row r="421226" s="13" customFormat="1" x14ac:dyDescent="0.25"/>
    <row r="421227" s="13" customFormat="1" x14ac:dyDescent="0.25"/>
    <row r="421228" s="13" customFormat="1" x14ac:dyDescent="0.25"/>
    <row r="421229" s="13" customFormat="1" x14ac:dyDescent="0.25"/>
    <row r="421230" s="13" customFormat="1" x14ac:dyDescent="0.25"/>
    <row r="421231" s="13" customFormat="1" x14ac:dyDescent="0.25"/>
    <row r="421232" s="13" customFormat="1" x14ac:dyDescent="0.25"/>
    <row r="421233" s="13" customFormat="1" x14ac:dyDescent="0.25"/>
    <row r="421234" s="13" customFormat="1" x14ac:dyDescent="0.25"/>
    <row r="421235" s="13" customFormat="1" x14ac:dyDescent="0.25"/>
    <row r="421236" s="13" customFormat="1" x14ac:dyDescent="0.25"/>
    <row r="421237" s="13" customFormat="1" x14ac:dyDescent="0.25"/>
    <row r="421238" s="13" customFormat="1" x14ac:dyDescent="0.25"/>
    <row r="421239" s="13" customFormat="1" x14ac:dyDescent="0.25"/>
    <row r="421240" s="13" customFormat="1" x14ac:dyDescent="0.25"/>
    <row r="421241" s="13" customFormat="1" x14ac:dyDescent="0.25"/>
    <row r="421242" s="13" customFormat="1" x14ac:dyDescent="0.25"/>
    <row r="421243" s="13" customFormat="1" x14ac:dyDescent="0.25"/>
    <row r="421244" s="13" customFormat="1" x14ac:dyDescent="0.25"/>
    <row r="421245" s="13" customFormat="1" x14ac:dyDescent="0.25"/>
    <row r="421246" s="13" customFormat="1" x14ac:dyDescent="0.25"/>
    <row r="421247" s="13" customFormat="1" x14ac:dyDescent="0.25"/>
    <row r="421248" s="13" customFormat="1" x14ac:dyDescent="0.25"/>
    <row r="421249" s="13" customFormat="1" x14ac:dyDescent="0.25"/>
    <row r="421250" s="13" customFormat="1" x14ac:dyDescent="0.25"/>
    <row r="421251" s="13" customFormat="1" x14ac:dyDescent="0.25"/>
    <row r="421252" s="13" customFormat="1" x14ac:dyDescent="0.25"/>
    <row r="421253" s="13" customFormat="1" x14ac:dyDescent="0.25"/>
    <row r="421254" s="13" customFormat="1" x14ac:dyDescent="0.25"/>
    <row r="421255" s="13" customFormat="1" x14ac:dyDescent="0.25"/>
    <row r="421256" s="13" customFormat="1" x14ac:dyDescent="0.25"/>
    <row r="421257" s="13" customFormat="1" x14ac:dyDescent="0.25"/>
    <row r="421258" s="13" customFormat="1" x14ac:dyDescent="0.25"/>
    <row r="421259" s="13" customFormat="1" x14ac:dyDescent="0.25"/>
    <row r="421260" s="13" customFormat="1" x14ac:dyDescent="0.25"/>
    <row r="421261" s="13" customFormat="1" x14ac:dyDescent="0.25"/>
    <row r="421262" s="13" customFormat="1" x14ac:dyDescent="0.25"/>
    <row r="421263" s="13" customFormat="1" x14ac:dyDescent="0.25"/>
    <row r="421264" s="13" customFormat="1" x14ac:dyDescent="0.25"/>
    <row r="421265" s="13" customFormat="1" x14ac:dyDescent="0.25"/>
    <row r="421266" s="13" customFormat="1" x14ac:dyDescent="0.25"/>
    <row r="421267" s="13" customFormat="1" x14ac:dyDescent="0.25"/>
    <row r="421268" s="13" customFormat="1" x14ac:dyDescent="0.25"/>
    <row r="421269" s="13" customFormat="1" x14ac:dyDescent="0.25"/>
    <row r="421270" s="13" customFormat="1" x14ac:dyDescent="0.25"/>
    <row r="421271" s="13" customFormat="1" x14ac:dyDescent="0.25"/>
    <row r="421272" s="13" customFormat="1" x14ac:dyDescent="0.25"/>
    <row r="421273" s="13" customFormat="1" x14ac:dyDescent="0.25"/>
    <row r="421274" s="13" customFormat="1" x14ac:dyDescent="0.25"/>
    <row r="421275" s="13" customFormat="1" x14ac:dyDescent="0.25"/>
    <row r="421276" s="13" customFormat="1" x14ac:dyDescent="0.25"/>
    <row r="421277" s="13" customFormat="1" x14ac:dyDescent="0.25"/>
    <row r="421278" s="13" customFormat="1" x14ac:dyDescent="0.25"/>
    <row r="421279" s="13" customFormat="1" x14ac:dyDescent="0.25"/>
    <row r="421280" s="13" customFormat="1" x14ac:dyDescent="0.25"/>
    <row r="421281" s="13" customFormat="1" x14ac:dyDescent="0.25"/>
    <row r="421282" s="13" customFormat="1" x14ac:dyDescent="0.25"/>
    <row r="421283" s="13" customFormat="1" x14ac:dyDescent="0.25"/>
    <row r="421284" s="13" customFormat="1" x14ac:dyDescent="0.25"/>
    <row r="421285" s="13" customFormat="1" x14ac:dyDescent="0.25"/>
    <row r="421286" s="13" customFormat="1" x14ac:dyDescent="0.25"/>
    <row r="421287" s="13" customFormat="1" x14ac:dyDescent="0.25"/>
    <row r="421288" s="13" customFormat="1" x14ac:dyDescent="0.25"/>
    <row r="421289" s="13" customFormat="1" x14ac:dyDescent="0.25"/>
    <row r="421290" s="13" customFormat="1" x14ac:dyDescent="0.25"/>
    <row r="421291" s="13" customFormat="1" x14ac:dyDescent="0.25"/>
    <row r="421292" s="13" customFormat="1" x14ac:dyDescent="0.25"/>
    <row r="421293" s="13" customFormat="1" x14ac:dyDescent="0.25"/>
    <row r="421294" s="13" customFormat="1" x14ac:dyDescent="0.25"/>
    <row r="421295" s="13" customFormat="1" x14ac:dyDescent="0.25"/>
    <row r="421296" s="13" customFormat="1" x14ac:dyDescent="0.25"/>
    <row r="421297" s="13" customFormat="1" x14ac:dyDescent="0.25"/>
    <row r="421298" s="13" customFormat="1" x14ac:dyDescent="0.25"/>
    <row r="421299" s="13" customFormat="1" x14ac:dyDescent="0.25"/>
    <row r="421300" s="13" customFormat="1" x14ac:dyDescent="0.25"/>
    <row r="421301" s="13" customFormat="1" x14ac:dyDescent="0.25"/>
    <row r="421302" s="13" customFormat="1" x14ac:dyDescent="0.25"/>
    <row r="421303" s="13" customFormat="1" x14ac:dyDescent="0.25"/>
    <row r="421304" s="13" customFormat="1" x14ac:dyDescent="0.25"/>
    <row r="421305" s="13" customFormat="1" x14ac:dyDescent="0.25"/>
    <row r="421306" s="13" customFormat="1" x14ac:dyDescent="0.25"/>
    <row r="421307" s="13" customFormat="1" x14ac:dyDescent="0.25"/>
    <row r="421308" s="13" customFormat="1" x14ac:dyDescent="0.25"/>
    <row r="421309" s="13" customFormat="1" x14ac:dyDescent="0.25"/>
    <row r="421310" s="13" customFormat="1" x14ac:dyDescent="0.25"/>
    <row r="421311" s="13" customFormat="1" x14ac:dyDescent="0.25"/>
    <row r="421312" s="13" customFormat="1" x14ac:dyDescent="0.25"/>
    <row r="421313" s="13" customFormat="1" x14ac:dyDescent="0.25"/>
    <row r="421314" s="13" customFormat="1" x14ac:dyDescent="0.25"/>
    <row r="421315" s="13" customFormat="1" x14ac:dyDescent="0.25"/>
    <row r="421316" s="13" customFormat="1" x14ac:dyDescent="0.25"/>
    <row r="421317" s="13" customFormat="1" x14ac:dyDescent="0.25"/>
    <row r="421318" s="13" customFormat="1" x14ac:dyDescent="0.25"/>
    <row r="421319" s="13" customFormat="1" x14ac:dyDescent="0.25"/>
    <row r="421320" s="13" customFormat="1" x14ac:dyDescent="0.25"/>
    <row r="421321" s="13" customFormat="1" x14ac:dyDescent="0.25"/>
    <row r="421322" s="13" customFormat="1" x14ac:dyDescent="0.25"/>
    <row r="421323" s="13" customFormat="1" x14ac:dyDescent="0.25"/>
    <row r="421324" s="13" customFormat="1" x14ac:dyDescent="0.25"/>
    <row r="421325" s="13" customFormat="1" x14ac:dyDescent="0.25"/>
    <row r="421326" s="13" customFormat="1" x14ac:dyDescent="0.25"/>
    <row r="421327" s="13" customFormat="1" x14ac:dyDescent="0.25"/>
    <row r="421328" s="13" customFormat="1" x14ac:dyDescent="0.25"/>
    <row r="421329" s="13" customFormat="1" x14ac:dyDescent="0.25"/>
    <row r="421330" s="13" customFormat="1" x14ac:dyDescent="0.25"/>
    <row r="421331" s="13" customFormat="1" x14ac:dyDescent="0.25"/>
    <row r="421332" s="13" customFormat="1" x14ac:dyDescent="0.25"/>
    <row r="421333" s="13" customFormat="1" x14ac:dyDescent="0.25"/>
    <row r="421334" s="13" customFormat="1" x14ac:dyDescent="0.25"/>
    <row r="421335" s="13" customFormat="1" x14ac:dyDescent="0.25"/>
    <row r="421336" s="13" customFormat="1" x14ac:dyDescent="0.25"/>
    <row r="421337" s="13" customFormat="1" x14ac:dyDescent="0.25"/>
    <row r="421338" s="13" customFormat="1" x14ac:dyDescent="0.25"/>
    <row r="421339" s="13" customFormat="1" x14ac:dyDescent="0.25"/>
    <row r="421340" s="13" customFormat="1" x14ac:dyDescent="0.25"/>
    <row r="421341" s="13" customFormat="1" x14ac:dyDescent="0.25"/>
    <row r="421342" s="13" customFormat="1" x14ac:dyDescent="0.25"/>
    <row r="421343" s="13" customFormat="1" x14ac:dyDescent="0.25"/>
    <row r="421344" s="13" customFormat="1" x14ac:dyDescent="0.25"/>
    <row r="421345" s="13" customFormat="1" x14ac:dyDescent="0.25"/>
    <row r="421346" s="13" customFormat="1" x14ac:dyDescent="0.25"/>
    <row r="421347" s="13" customFormat="1" x14ac:dyDescent="0.25"/>
    <row r="421348" s="13" customFormat="1" x14ac:dyDescent="0.25"/>
    <row r="421349" s="13" customFormat="1" x14ac:dyDescent="0.25"/>
    <row r="421350" s="13" customFormat="1" x14ac:dyDescent="0.25"/>
    <row r="421351" s="13" customFormat="1" x14ac:dyDescent="0.25"/>
    <row r="421352" s="13" customFormat="1" x14ac:dyDescent="0.25"/>
    <row r="421353" s="13" customFormat="1" x14ac:dyDescent="0.25"/>
    <row r="421354" s="13" customFormat="1" x14ac:dyDescent="0.25"/>
    <row r="421355" s="13" customFormat="1" x14ac:dyDescent="0.25"/>
    <row r="421356" s="13" customFormat="1" x14ac:dyDescent="0.25"/>
    <row r="421357" s="13" customFormat="1" x14ac:dyDescent="0.25"/>
    <row r="421358" s="13" customFormat="1" x14ac:dyDescent="0.25"/>
    <row r="421359" s="13" customFormat="1" x14ac:dyDescent="0.25"/>
    <row r="421360" s="13" customFormat="1" x14ac:dyDescent="0.25"/>
    <row r="421361" s="13" customFormat="1" x14ac:dyDescent="0.25"/>
    <row r="421362" s="13" customFormat="1" x14ac:dyDescent="0.25"/>
    <row r="421363" s="13" customFormat="1" x14ac:dyDescent="0.25"/>
    <row r="421364" s="13" customFormat="1" x14ac:dyDescent="0.25"/>
    <row r="421365" s="13" customFormat="1" x14ac:dyDescent="0.25"/>
    <row r="421366" s="13" customFormat="1" x14ac:dyDescent="0.25"/>
    <row r="421367" s="13" customFormat="1" x14ac:dyDescent="0.25"/>
    <row r="421368" s="13" customFormat="1" x14ac:dyDescent="0.25"/>
    <row r="421369" s="13" customFormat="1" x14ac:dyDescent="0.25"/>
    <row r="421370" s="13" customFormat="1" x14ac:dyDescent="0.25"/>
    <row r="421371" s="13" customFormat="1" x14ac:dyDescent="0.25"/>
    <row r="421372" s="13" customFormat="1" x14ac:dyDescent="0.25"/>
    <row r="421373" s="13" customFormat="1" x14ac:dyDescent="0.25"/>
    <row r="421374" s="13" customFormat="1" x14ac:dyDescent="0.25"/>
    <row r="421375" s="13" customFormat="1" x14ac:dyDescent="0.25"/>
    <row r="421376" s="13" customFormat="1" x14ac:dyDescent="0.25"/>
    <row r="421377" s="13" customFormat="1" x14ac:dyDescent="0.25"/>
    <row r="421378" s="13" customFormat="1" x14ac:dyDescent="0.25"/>
    <row r="421379" s="13" customFormat="1" x14ac:dyDescent="0.25"/>
    <row r="421380" s="13" customFormat="1" x14ac:dyDescent="0.25"/>
    <row r="421381" s="13" customFormat="1" x14ac:dyDescent="0.25"/>
    <row r="421382" s="13" customFormat="1" x14ac:dyDescent="0.25"/>
    <row r="421383" s="13" customFormat="1" x14ac:dyDescent="0.25"/>
    <row r="421384" s="13" customFormat="1" x14ac:dyDescent="0.25"/>
    <row r="421385" s="13" customFormat="1" x14ac:dyDescent="0.25"/>
    <row r="421386" s="13" customFormat="1" x14ac:dyDescent="0.25"/>
    <row r="421387" s="13" customFormat="1" x14ac:dyDescent="0.25"/>
    <row r="421388" s="13" customFormat="1" x14ac:dyDescent="0.25"/>
    <row r="421389" s="13" customFormat="1" x14ac:dyDescent="0.25"/>
    <row r="421390" s="13" customFormat="1" x14ac:dyDescent="0.25"/>
    <row r="421391" s="13" customFormat="1" x14ac:dyDescent="0.25"/>
    <row r="421392" s="13" customFormat="1" x14ac:dyDescent="0.25"/>
    <row r="421393" s="13" customFormat="1" x14ac:dyDescent="0.25"/>
    <row r="421394" s="13" customFormat="1" x14ac:dyDescent="0.25"/>
    <row r="421395" s="13" customFormat="1" x14ac:dyDescent="0.25"/>
    <row r="421396" s="13" customFormat="1" x14ac:dyDescent="0.25"/>
    <row r="421397" s="13" customFormat="1" x14ac:dyDescent="0.25"/>
    <row r="421398" s="13" customFormat="1" x14ac:dyDescent="0.25"/>
    <row r="421399" s="13" customFormat="1" x14ac:dyDescent="0.25"/>
    <row r="421400" s="13" customFormat="1" x14ac:dyDescent="0.25"/>
    <row r="421401" s="13" customFormat="1" x14ac:dyDescent="0.25"/>
    <row r="421402" s="13" customFormat="1" x14ac:dyDescent="0.25"/>
    <row r="421403" s="13" customFormat="1" x14ac:dyDescent="0.25"/>
    <row r="421404" s="13" customFormat="1" x14ac:dyDescent="0.25"/>
    <row r="421405" s="13" customFormat="1" x14ac:dyDescent="0.25"/>
    <row r="421406" s="13" customFormat="1" x14ac:dyDescent="0.25"/>
    <row r="421407" s="13" customFormat="1" x14ac:dyDescent="0.25"/>
    <row r="421408" s="13" customFormat="1" x14ac:dyDescent="0.25"/>
    <row r="421409" s="13" customFormat="1" x14ac:dyDescent="0.25"/>
    <row r="421410" s="13" customFormat="1" x14ac:dyDescent="0.25"/>
    <row r="421411" s="13" customFormat="1" x14ac:dyDescent="0.25"/>
    <row r="421412" s="13" customFormat="1" x14ac:dyDescent="0.25"/>
    <row r="421413" s="13" customFormat="1" x14ac:dyDescent="0.25"/>
    <row r="421414" s="13" customFormat="1" x14ac:dyDescent="0.25"/>
    <row r="421415" s="13" customFormat="1" x14ac:dyDescent="0.25"/>
    <row r="421416" s="13" customFormat="1" x14ac:dyDescent="0.25"/>
    <row r="421417" s="13" customFormat="1" x14ac:dyDescent="0.25"/>
    <row r="421418" s="13" customFormat="1" x14ac:dyDescent="0.25"/>
    <row r="421419" s="13" customFormat="1" x14ac:dyDescent="0.25"/>
    <row r="421420" s="13" customFormat="1" x14ac:dyDescent="0.25"/>
    <row r="421421" s="13" customFormat="1" x14ac:dyDescent="0.25"/>
    <row r="421422" s="13" customFormat="1" x14ac:dyDescent="0.25"/>
    <row r="421423" s="13" customFormat="1" x14ac:dyDescent="0.25"/>
    <row r="421424" s="13" customFormat="1" x14ac:dyDescent="0.25"/>
    <row r="421425" s="13" customFormat="1" x14ac:dyDescent="0.25"/>
    <row r="421426" s="13" customFormat="1" x14ac:dyDescent="0.25"/>
    <row r="421427" s="13" customFormat="1" x14ac:dyDescent="0.25"/>
    <row r="421428" s="13" customFormat="1" x14ac:dyDescent="0.25"/>
    <row r="421429" s="13" customFormat="1" x14ac:dyDescent="0.25"/>
    <row r="421430" s="13" customFormat="1" x14ac:dyDescent="0.25"/>
    <row r="421431" s="13" customFormat="1" x14ac:dyDescent="0.25"/>
    <row r="421432" s="13" customFormat="1" x14ac:dyDescent="0.25"/>
    <row r="421433" s="13" customFormat="1" x14ac:dyDescent="0.25"/>
    <row r="421434" s="13" customFormat="1" x14ac:dyDescent="0.25"/>
    <row r="421435" s="13" customFormat="1" x14ac:dyDescent="0.25"/>
    <row r="421436" s="13" customFormat="1" x14ac:dyDescent="0.25"/>
    <row r="421437" s="13" customFormat="1" x14ac:dyDescent="0.25"/>
    <row r="421438" s="13" customFormat="1" x14ac:dyDescent="0.25"/>
    <row r="421439" s="13" customFormat="1" x14ac:dyDescent="0.25"/>
    <row r="421440" s="13" customFormat="1" x14ac:dyDescent="0.25"/>
    <row r="421441" s="13" customFormat="1" x14ac:dyDescent="0.25"/>
    <row r="421442" s="13" customFormat="1" x14ac:dyDescent="0.25"/>
    <row r="421443" s="13" customFormat="1" x14ac:dyDescent="0.25"/>
    <row r="421444" s="13" customFormat="1" x14ac:dyDescent="0.25"/>
    <row r="421445" s="13" customFormat="1" x14ac:dyDescent="0.25"/>
    <row r="421446" s="13" customFormat="1" x14ac:dyDescent="0.25"/>
    <row r="421447" s="13" customFormat="1" x14ac:dyDescent="0.25"/>
    <row r="421448" s="13" customFormat="1" x14ac:dyDescent="0.25"/>
    <row r="421449" s="13" customFormat="1" x14ac:dyDescent="0.25"/>
    <row r="421450" s="13" customFormat="1" x14ac:dyDescent="0.25"/>
    <row r="421451" s="13" customFormat="1" x14ac:dyDescent="0.25"/>
    <row r="421452" s="13" customFormat="1" x14ac:dyDescent="0.25"/>
    <row r="421453" s="13" customFormat="1" x14ac:dyDescent="0.25"/>
    <row r="421454" s="13" customFormat="1" x14ac:dyDescent="0.25"/>
    <row r="421455" s="13" customFormat="1" x14ac:dyDescent="0.25"/>
    <row r="421456" s="13" customFormat="1" x14ac:dyDescent="0.25"/>
    <row r="421457" s="13" customFormat="1" x14ac:dyDescent="0.25"/>
    <row r="421458" s="13" customFormat="1" x14ac:dyDescent="0.25"/>
    <row r="421459" s="13" customFormat="1" x14ac:dyDescent="0.25"/>
    <row r="421460" s="13" customFormat="1" x14ac:dyDescent="0.25"/>
    <row r="421461" s="13" customFormat="1" x14ac:dyDescent="0.25"/>
    <row r="421462" s="13" customFormat="1" x14ac:dyDescent="0.25"/>
    <row r="421463" s="13" customFormat="1" x14ac:dyDescent="0.25"/>
    <row r="421464" s="13" customFormat="1" x14ac:dyDescent="0.25"/>
    <row r="421465" s="13" customFormat="1" x14ac:dyDescent="0.25"/>
    <row r="421466" s="13" customFormat="1" x14ac:dyDescent="0.25"/>
    <row r="421467" s="13" customFormat="1" x14ac:dyDescent="0.25"/>
    <row r="421468" s="13" customFormat="1" x14ac:dyDescent="0.25"/>
    <row r="421469" s="13" customFormat="1" x14ac:dyDescent="0.25"/>
    <row r="421470" s="13" customFormat="1" x14ac:dyDescent="0.25"/>
    <row r="421471" s="13" customFormat="1" x14ac:dyDescent="0.25"/>
    <row r="421472" s="13" customFormat="1" x14ac:dyDescent="0.25"/>
    <row r="421473" s="13" customFormat="1" x14ac:dyDescent="0.25"/>
    <row r="421474" s="13" customFormat="1" x14ac:dyDescent="0.25"/>
    <row r="421475" s="13" customFormat="1" x14ac:dyDescent="0.25"/>
    <row r="421476" s="13" customFormat="1" x14ac:dyDescent="0.25"/>
    <row r="421477" s="13" customFormat="1" x14ac:dyDescent="0.25"/>
    <row r="421478" s="13" customFormat="1" x14ac:dyDescent="0.25"/>
    <row r="421479" s="13" customFormat="1" x14ac:dyDescent="0.25"/>
    <row r="421480" s="13" customFormat="1" x14ac:dyDescent="0.25"/>
    <row r="421481" s="13" customFormat="1" x14ac:dyDescent="0.25"/>
    <row r="421482" s="13" customFormat="1" x14ac:dyDescent="0.25"/>
    <row r="421483" s="13" customFormat="1" x14ac:dyDescent="0.25"/>
    <row r="421484" s="13" customFormat="1" x14ac:dyDescent="0.25"/>
    <row r="421485" s="13" customFormat="1" x14ac:dyDescent="0.25"/>
    <row r="421486" s="13" customFormat="1" x14ac:dyDescent="0.25"/>
    <row r="421487" s="13" customFormat="1" x14ac:dyDescent="0.25"/>
    <row r="421488" s="13" customFormat="1" x14ac:dyDescent="0.25"/>
    <row r="421489" s="13" customFormat="1" x14ac:dyDescent="0.25"/>
    <row r="421490" s="13" customFormat="1" x14ac:dyDescent="0.25"/>
    <row r="421491" s="13" customFormat="1" x14ac:dyDescent="0.25"/>
    <row r="421492" s="13" customFormat="1" x14ac:dyDescent="0.25"/>
    <row r="421493" s="13" customFormat="1" x14ac:dyDescent="0.25"/>
    <row r="421494" s="13" customFormat="1" x14ac:dyDescent="0.25"/>
    <row r="421495" s="13" customFormat="1" x14ac:dyDescent="0.25"/>
    <row r="421496" s="13" customFormat="1" x14ac:dyDescent="0.25"/>
    <row r="421497" s="13" customFormat="1" x14ac:dyDescent="0.25"/>
    <row r="421498" s="13" customFormat="1" x14ac:dyDescent="0.25"/>
    <row r="421499" s="13" customFormat="1" x14ac:dyDescent="0.25"/>
    <row r="421500" s="13" customFormat="1" x14ac:dyDescent="0.25"/>
    <row r="421501" s="13" customFormat="1" x14ac:dyDescent="0.25"/>
    <row r="421502" s="13" customFormat="1" x14ac:dyDescent="0.25"/>
    <row r="421503" s="13" customFormat="1" x14ac:dyDescent="0.25"/>
    <row r="421504" s="13" customFormat="1" x14ac:dyDescent="0.25"/>
    <row r="421505" s="13" customFormat="1" x14ac:dyDescent="0.25"/>
    <row r="421506" s="13" customFormat="1" x14ac:dyDescent="0.25"/>
    <row r="421507" s="13" customFormat="1" x14ac:dyDescent="0.25"/>
    <row r="421508" s="13" customFormat="1" x14ac:dyDescent="0.25"/>
    <row r="421509" s="13" customFormat="1" x14ac:dyDescent="0.25"/>
    <row r="421510" s="13" customFormat="1" x14ac:dyDescent="0.25"/>
    <row r="421511" s="13" customFormat="1" x14ac:dyDescent="0.25"/>
    <row r="421512" s="13" customFormat="1" x14ac:dyDescent="0.25"/>
    <row r="421513" s="13" customFormat="1" x14ac:dyDescent="0.25"/>
    <row r="421514" s="13" customFormat="1" x14ac:dyDescent="0.25"/>
    <row r="421515" s="13" customFormat="1" x14ac:dyDescent="0.25"/>
    <row r="421516" s="13" customFormat="1" x14ac:dyDescent="0.25"/>
    <row r="421517" s="13" customFormat="1" x14ac:dyDescent="0.25"/>
    <row r="421518" s="13" customFormat="1" x14ac:dyDescent="0.25"/>
    <row r="421519" s="13" customFormat="1" x14ac:dyDescent="0.25"/>
    <row r="421520" s="13" customFormat="1" x14ac:dyDescent="0.25"/>
    <row r="421521" s="13" customFormat="1" x14ac:dyDescent="0.25"/>
    <row r="421522" s="13" customFormat="1" x14ac:dyDescent="0.25"/>
    <row r="421523" s="13" customFormat="1" x14ac:dyDescent="0.25"/>
    <row r="421524" s="13" customFormat="1" x14ac:dyDescent="0.25"/>
    <row r="421525" s="13" customFormat="1" x14ac:dyDescent="0.25"/>
    <row r="421526" s="13" customFormat="1" x14ac:dyDescent="0.25"/>
    <row r="421527" s="13" customFormat="1" x14ac:dyDescent="0.25"/>
    <row r="421528" s="13" customFormat="1" x14ac:dyDescent="0.25"/>
    <row r="421529" s="13" customFormat="1" x14ac:dyDescent="0.25"/>
    <row r="421530" s="13" customFormat="1" x14ac:dyDescent="0.25"/>
    <row r="421531" s="13" customFormat="1" x14ac:dyDescent="0.25"/>
    <row r="421532" s="13" customFormat="1" x14ac:dyDescent="0.25"/>
    <row r="421533" s="13" customFormat="1" x14ac:dyDescent="0.25"/>
    <row r="421534" s="13" customFormat="1" x14ac:dyDescent="0.25"/>
    <row r="421535" s="13" customFormat="1" x14ac:dyDescent="0.25"/>
    <row r="421536" s="13" customFormat="1" x14ac:dyDescent="0.25"/>
    <row r="421537" s="13" customFormat="1" x14ac:dyDescent="0.25"/>
    <row r="421538" s="13" customFormat="1" x14ac:dyDescent="0.25"/>
    <row r="421539" s="13" customFormat="1" x14ac:dyDescent="0.25"/>
    <row r="421540" s="13" customFormat="1" x14ac:dyDescent="0.25"/>
    <row r="421541" s="13" customFormat="1" x14ac:dyDescent="0.25"/>
    <row r="421542" s="13" customFormat="1" x14ac:dyDescent="0.25"/>
    <row r="421543" s="13" customFormat="1" x14ac:dyDescent="0.25"/>
    <row r="421544" s="13" customFormat="1" x14ac:dyDescent="0.25"/>
    <row r="421545" s="13" customFormat="1" x14ac:dyDescent="0.25"/>
    <row r="421546" s="13" customFormat="1" x14ac:dyDescent="0.25"/>
    <row r="421547" s="13" customFormat="1" x14ac:dyDescent="0.25"/>
    <row r="421548" s="13" customFormat="1" x14ac:dyDescent="0.25"/>
    <row r="421549" s="13" customFormat="1" x14ac:dyDescent="0.25"/>
    <row r="421550" s="13" customFormat="1" x14ac:dyDescent="0.25"/>
    <row r="421551" s="13" customFormat="1" x14ac:dyDescent="0.25"/>
    <row r="421552" s="13" customFormat="1" x14ac:dyDescent="0.25"/>
    <row r="421553" s="13" customFormat="1" x14ac:dyDescent="0.25"/>
    <row r="421554" s="13" customFormat="1" x14ac:dyDescent="0.25"/>
    <row r="421555" s="13" customFormat="1" x14ac:dyDescent="0.25"/>
    <row r="421556" s="13" customFormat="1" x14ac:dyDescent="0.25"/>
    <row r="421557" s="13" customFormat="1" x14ac:dyDescent="0.25"/>
    <row r="421558" s="13" customFormat="1" x14ac:dyDescent="0.25"/>
    <row r="421559" s="13" customFormat="1" x14ac:dyDescent="0.25"/>
    <row r="421560" s="13" customFormat="1" x14ac:dyDescent="0.25"/>
    <row r="421561" s="13" customFormat="1" x14ac:dyDescent="0.25"/>
    <row r="421562" s="13" customFormat="1" x14ac:dyDescent="0.25"/>
    <row r="421563" s="13" customFormat="1" x14ac:dyDescent="0.25"/>
    <row r="421564" s="13" customFormat="1" x14ac:dyDescent="0.25"/>
    <row r="421565" s="13" customFormat="1" x14ac:dyDescent="0.25"/>
    <row r="421566" s="13" customFormat="1" x14ac:dyDescent="0.25"/>
    <row r="421567" s="13" customFormat="1" x14ac:dyDescent="0.25"/>
    <row r="421568" s="13" customFormat="1" x14ac:dyDescent="0.25"/>
    <row r="421569" s="13" customFormat="1" x14ac:dyDescent="0.25"/>
    <row r="421570" s="13" customFormat="1" x14ac:dyDescent="0.25"/>
    <row r="421571" s="13" customFormat="1" x14ac:dyDescent="0.25"/>
    <row r="421572" s="13" customFormat="1" x14ac:dyDescent="0.25"/>
    <row r="421573" s="13" customFormat="1" x14ac:dyDescent="0.25"/>
    <row r="421574" s="13" customFormat="1" x14ac:dyDescent="0.25"/>
    <row r="421575" s="13" customFormat="1" x14ac:dyDescent="0.25"/>
    <row r="421576" s="13" customFormat="1" x14ac:dyDescent="0.25"/>
    <row r="421577" s="13" customFormat="1" x14ac:dyDescent="0.25"/>
    <row r="421578" s="13" customFormat="1" x14ac:dyDescent="0.25"/>
    <row r="421579" s="13" customFormat="1" x14ac:dyDescent="0.25"/>
    <row r="421580" s="13" customFormat="1" x14ac:dyDescent="0.25"/>
    <row r="421581" s="13" customFormat="1" x14ac:dyDescent="0.25"/>
    <row r="421582" s="13" customFormat="1" x14ac:dyDescent="0.25"/>
    <row r="421583" s="13" customFormat="1" x14ac:dyDescent="0.25"/>
    <row r="421584" s="13" customFormat="1" x14ac:dyDescent="0.25"/>
    <row r="421585" s="13" customFormat="1" x14ac:dyDescent="0.25"/>
    <row r="421586" s="13" customFormat="1" x14ac:dyDescent="0.25"/>
    <row r="421587" s="13" customFormat="1" x14ac:dyDescent="0.25"/>
    <row r="421588" s="13" customFormat="1" x14ac:dyDescent="0.25"/>
    <row r="421589" s="13" customFormat="1" x14ac:dyDescent="0.25"/>
    <row r="421590" s="13" customFormat="1" x14ac:dyDescent="0.25"/>
    <row r="421591" s="13" customFormat="1" x14ac:dyDescent="0.25"/>
    <row r="421592" s="13" customFormat="1" x14ac:dyDescent="0.25"/>
    <row r="421593" s="13" customFormat="1" x14ac:dyDescent="0.25"/>
    <row r="421594" s="13" customFormat="1" x14ac:dyDescent="0.25"/>
    <row r="421595" s="13" customFormat="1" x14ac:dyDescent="0.25"/>
    <row r="421596" s="13" customFormat="1" x14ac:dyDescent="0.25"/>
    <row r="421597" s="13" customFormat="1" x14ac:dyDescent="0.25"/>
    <row r="421598" s="13" customFormat="1" x14ac:dyDescent="0.25"/>
    <row r="421599" s="13" customFormat="1" x14ac:dyDescent="0.25"/>
    <row r="421600" s="13" customFormat="1" x14ac:dyDescent="0.25"/>
    <row r="421601" s="13" customFormat="1" x14ac:dyDescent="0.25"/>
    <row r="421602" s="13" customFormat="1" x14ac:dyDescent="0.25"/>
    <row r="421603" s="13" customFormat="1" x14ac:dyDescent="0.25"/>
    <row r="421604" s="13" customFormat="1" x14ac:dyDescent="0.25"/>
    <row r="421605" s="13" customFormat="1" x14ac:dyDescent="0.25"/>
    <row r="421606" s="13" customFormat="1" x14ac:dyDescent="0.25"/>
    <row r="421607" s="13" customFormat="1" x14ac:dyDescent="0.25"/>
    <row r="421608" s="13" customFormat="1" x14ac:dyDescent="0.25"/>
    <row r="421609" s="13" customFormat="1" x14ac:dyDescent="0.25"/>
    <row r="421610" s="13" customFormat="1" x14ac:dyDescent="0.25"/>
    <row r="421611" s="13" customFormat="1" x14ac:dyDescent="0.25"/>
    <row r="421612" s="13" customFormat="1" x14ac:dyDescent="0.25"/>
    <row r="421613" s="13" customFormat="1" x14ac:dyDescent="0.25"/>
    <row r="421614" s="13" customFormat="1" x14ac:dyDescent="0.25"/>
    <row r="421615" s="13" customFormat="1" x14ac:dyDescent="0.25"/>
    <row r="421616" s="13" customFormat="1" x14ac:dyDescent="0.25"/>
    <row r="421617" s="13" customFormat="1" x14ac:dyDescent="0.25"/>
    <row r="421618" s="13" customFormat="1" x14ac:dyDescent="0.25"/>
    <row r="421619" s="13" customFormat="1" x14ac:dyDescent="0.25"/>
    <row r="421620" s="13" customFormat="1" x14ac:dyDescent="0.25"/>
    <row r="421621" s="13" customFormat="1" x14ac:dyDescent="0.25"/>
    <row r="421622" s="13" customFormat="1" x14ac:dyDescent="0.25"/>
    <row r="421623" s="13" customFormat="1" x14ac:dyDescent="0.25"/>
    <row r="421624" s="13" customFormat="1" x14ac:dyDescent="0.25"/>
    <row r="421625" s="13" customFormat="1" x14ac:dyDescent="0.25"/>
    <row r="421626" s="13" customFormat="1" x14ac:dyDescent="0.25"/>
    <row r="421627" s="13" customFormat="1" x14ac:dyDescent="0.25"/>
    <row r="421628" s="13" customFormat="1" x14ac:dyDescent="0.25"/>
    <row r="421629" s="13" customFormat="1" x14ac:dyDescent="0.25"/>
    <row r="421630" s="13" customFormat="1" x14ac:dyDescent="0.25"/>
    <row r="421631" s="13" customFormat="1" x14ac:dyDescent="0.25"/>
    <row r="421632" s="13" customFormat="1" x14ac:dyDescent="0.25"/>
    <row r="421633" s="13" customFormat="1" x14ac:dyDescent="0.25"/>
    <row r="421634" s="13" customFormat="1" x14ac:dyDescent="0.25"/>
    <row r="421635" s="13" customFormat="1" x14ac:dyDescent="0.25"/>
    <row r="421636" s="13" customFormat="1" x14ac:dyDescent="0.25"/>
    <row r="421637" s="13" customFormat="1" x14ac:dyDescent="0.25"/>
    <row r="421638" s="13" customFormat="1" x14ac:dyDescent="0.25"/>
    <row r="421639" s="13" customFormat="1" x14ac:dyDescent="0.25"/>
    <row r="421640" s="13" customFormat="1" x14ac:dyDescent="0.25"/>
    <row r="421641" s="13" customFormat="1" x14ac:dyDescent="0.25"/>
    <row r="421642" s="13" customFormat="1" x14ac:dyDescent="0.25"/>
    <row r="421643" s="13" customFormat="1" x14ac:dyDescent="0.25"/>
    <row r="421644" s="13" customFormat="1" x14ac:dyDescent="0.25"/>
    <row r="421645" s="13" customFormat="1" x14ac:dyDescent="0.25"/>
    <row r="421646" s="13" customFormat="1" x14ac:dyDescent="0.25"/>
    <row r="421647" s="13" customFormat="1" x14ac:dyDescent="0.25"/>
    <row r="421648" s="13" customFormat="1" x14ac:dyDescent="0.25"/>
    <row r="421649" s="13" customFormat="1" x14ac:dyDescent="0.25"/>
    <row r="421650" s="13" customFormat="1" x14ac:dyDescent="0.25"/>
    <row r="421651" s="13" customFormat="1" x14ac:dyDescent="0.25"/>
    <row r="421652" s="13" customFormat="1" x14ac:dyDescent="0.25"/>
    <row r="421653" s="13" customFormat="1" x14ac:dyDescent="0.25"/>
    <row r="421654" s="13" customFormat="1" x14ac:dyDescent="0.25"/>
    <row r="421655" s="13" customFormat="1" x14ac:dyDescent="0.25"/>
    <row r="421656" s="13" customFormat="1" x14ac:dyDescent="0.25"/>
    <row r="421657" s="13" customFormat="1" x14ac:dyDescent="0.25"/>
    <row r="421658" s="13" customFormat="1" x14ac:dyDescent="0.25"/>
    <row r="421659" s="13" customFormat="1" x14ac:dyDescent="0.25"/>
    <row r="421660" s="13" customFormat="1" x14ac:dyDescent="0.25"/>
    <row r="421661" s="13" customFormat="1" x14ac:dyDescent="0.25"/>
    <row r="421662" s="13" customFormat="1" x14ac:dyDescent="0.25"/>
    <row r="421663" s="13" customFormat="1" x14ac:dyDescent="0.25"/>
    <row r="421664" s="13" customFormat="1" x14ac:dyDescent="0.25"/>
    <row r="421665" s="13" customFormat="1" x14ac:dyDescent="0.25"/>
    <row r="421666" s="13" customFormat="1" x14ac:dyDescent="0.25"/>
    <row r="421667" s="13" customFormat="1" x14ac:dyDescent="0.25"/>
    <row r="421668" s="13" customFormat="1" x14ac:dyDescent="0.25"/>
    <row r="421669" s="13" customFormat="1" x14ac:dyDescent="0.25"/>
    <row r="421670" s="13" customFormat="1" x14ac:dyDescent="0.25"/>
    <row r="421671" s="13" customFormat="1" x14ac:dyDescent="0.25"/>
    <row r="421672" s="13" customFormat="1" x14ac:dyDescent="0.25"/>
    <row r="421673" s="13" customFormat="1" x14ac:dyDescent="0.25"/>
    <row r="421674" s="13" customFormat="1" x14ac:dyDescent="0.25"/>
    <row r="421675" s="13" customFormat="1" x14ac:dyDescent="0.25"/>
    <row r="421676" s="13" customFormat="1" x14ac:dyDescent="0.25"/>
    <row r="421677" s="13" customFormat="1" x14ac:dyDescent="0.25"/>
    <row r="421678" s="13" customFormat="1" x14ac:dyDescent="0.25"/>
    <row r="421679" s="13" customFormat="1" x14ac:dyDescent="0.25"/>
    <row r="421680" s="13" customFormat="1" x14ac:dyDescent="0.25"/>
    <row r="421681" s="13" customFormat="1" x14ac:dyDescent="0.25"/>
    <row r="421682" s="13" customFormat="1" x14ac:dyDescent="0.25"/>
    <row r="421683" s="13" customFormat="1" x14ac:dyDescent="0.25"/>
    <row r="421684" s="13" customFormat="1" x14ac:dyDescent="0.25"/>
    <row r="421685" s="13" customFormat="1" x14ac:dyDescent="0.25"/>
    <row r="421686" s="13" customFormat="1" x14ac:dyDescent="0.25"/>
    <row r="421687" s="13" customFormat="1" x14ac:dyDescent="0.25"/>
    <row r="421688" s="13" customFormat="1" x14ac:dyDescent="0.25"/>
    <row r="421689" s="13" customFormat="1" x14ac:dyDescent="0.25"/>
    <row r="421690" s="13" customFormat="1" x14ac:dyDescent="0.25"/>
    <row r="421691" s="13" customFormat="1" x14ac:dyDescent="0.25"/>
    <row r="421692" s="13" customFormat="1" x14ac:dyDescent="0.25"/>
    <row r="421693" s="13" customFormat="1" x14ac:dyDescent="0.25"/>
    <row r="421694" s="13" customFormat="1" x14ac:dyDescent="0.25"/>
    <row r="421695" s="13" customFormat="1" x14ac:dyDescent="0.25"/>
    <row r="421696" s="13" customFormat="1" x14ac:dyDescent="0.25"/>
    <row r="421697" s="13" customFormat="1" x14ac:dyDescent="0.25"/>
    <row r="421698" s="13" customFormat="1" x14ac:dyDescent="0.25"/>
    <row r="421699" s="13" customFormat="1" x14ac:dyDescent="0.25"/>
    <row r="421700" s="13" customFormat="1" x14ac:dyDescent="0.25"/>
    <row r="421701" s="13" customFormat="1" x14ac:dyDescent="0.25"/>
    <row r="421702" s="13" customFormat="1" x14ac:dyDescent="0.25"/>
    <row r="421703" s="13" customFormat="1" x14ac:dyDescent="0.25"/>
    <row r="421704" s="13" customFormat="1" x14ac:dyDescent="0.25"/>
    <row r="421705" s="13" customFormat="1" x14ac:dyDescent="0.25"/>
    <row r="421706" s="13" customFormat="1" x14ac:dyDescent="0.25"/>
    <row r="421707" s="13" customFormat="1" x14ac:dyDescent="0.25"/>
    <row r="421708" s="13" customFormat="1" x14ac:dyDescent="0.25"/>
    <row r="421709" s="13" customFormat="1" x14ac:dyDescent="0.25"/>
    <row r="421710" s="13" customFormat="1" x14ac:dyDescent="0.25"/>
    <row r="421711" s="13" customFormat="1" x14ac:dyDescent="0.25"/>
    <row r="421712" s="13" customFormat="1" x14ac:dyDescent="0.25"/>
    <row r="421713" s="13" customFormat="1" x14ac:dyDescent="0.25"/>
    <row r="421714" s="13" customFormat="1" x14ac:dyDescent="0.25"/>
    <row r="421715" s="13" customFormat="1" x14ac:dyDescent="0.25"/>
    <row r="421716" s="13" customFormat="1" x14ac:dyDescent="0.25"/>
    <row r="421717" s="13" customFormat="1" x14ac:dyDescent="0.25"/>
    <row r="421718" s="13" customFormat="1" x14ac:dyDescent="0.25"/>
    <row r="421719" s="13" customFormat="1" x14ac:dyDescent="0.25"/>
    <row r="421720" s="13" customFormat="1" x14ac:dyDescent="0.25"/>
    <row r="421721" s="13" customFormat="1" x14ac:dyDescent="0.25"/>
    <row r="421722" s="13" customFormat="1" x14ac:dyDescent="0.25"/>
    <row r="421723" s="13" customFormat="1" x14ac:dyDescent="0.25"/>
    <row r="421724" s="13" customFormat="1" x14ac:dyDescent="0.25"/>
    <row r="421725" s="13" customFormat="1" x14ac:dyDescent="0.25"/>
    <row r="421726" s="13" customFormat="1" x14ac:dyDescent="0.25"/>
    <row r="421727" s="13" customFormat="1" x14ac:dyDescent="0.25"/>
    <row r="421728" s="13" customFormat="1" x14ac:dyDescent="0.25"/>
    <row r="421729" s="13" customFormat="1" x14ac:dyDescent="0.25"/>
    <row r="421730" s="13" customFormat="1" x14ac:dyDescent="0.25"/>
    <row r="421731" s="13" customFormat="1" x14ac:dyDescent="0.25"/>
    <row r="421732" s="13" customFormat="1" x14ac:dyDescent="0.25"/>
    <row r="421733" s="13" customFormat="1" x14ac:dyDescent="0.25"/>
    <row r="421734" s="13" customFormat="1" x14ac:dyDescent="0.25"/>
    <row r="421735" s="13" customFormat="1" x14ac:dyDescent="0.25"/>
    <row r="421736" s="13" customFormat="1" x14ac:dyDescent="0.25"/>
    <row r="421737" s="13" customFormat="1" x14ac:dyDescent="0.25"/>
    <row r="421738" s="13" customFormat="1" x14ac:dyDescent="0.25"/>
    <row r="421739" s="13" customFormat="1" x14ac:dyDescent="0.25"/>
    <row r="421740" s="13" customFormat="1" x14ac:dyDescent="0.25"/>
    <row r="421741" s="13" customFormat="1" x14ac:dyDescent="0.25"/>
    <row r="421742" s="13" customFormat="1" x14ac:dyDescent="0.25"/>
    <row r="421743" s="13" customFormat="1" x14ac:dyDescent="0.25"/>
    <row r="421744" s="13" customFormat="1" x14ac:dyDescent="0.25"/>
    <row r="421745" s="13" customFormat="1" x14ac:dyDescent="0.25"/>
    <row r="421746" s="13" customFormat="1" x14ac:dyDescent="0.25"/>
    <row r="421747" s="13" customFormat="1" x14ac:dyDescent="0.25"/>
    <row r="421748" s="13" customFormat="1" x14ac:dyDescent="0.25"/>
    <row r="421749" s="13" customFormat="1" x14ac:dyDescent="0.25"/>
    <row r="421750" s="13" customFormat="1" x14ac:dyDescent="0.25"/>
    <row r="421751" s="13" customFormat="1" x14ac:dyDescent="0.25"/>
    <row r="421752" s="13" customFormat="1" x14ac:dyDescent="0.25"/>
    <row r="421753" s="13" customFormat="1" x14ac:dyDescent="0.25"/>
    <row r="421754" s="13" customFormat="1" x14ac:dyDescent="0.25"/>
    <row r="421755" s="13" customFormat="1" x14ac:dyDescent="0.25"/>
    <row r="421756" s="13" customFormat="1" x14ac:dyDescent="0.25"/>
    <row r="421757" s="13" customFormat="1" x14ac:dyDescent="0.25"/>
    <row r="421758" s="13" customFormat="1" x14ac:dyDescent="0.25"/>
    <row r="421759" s="13" customFormat="1" x14ac:dyDescent="0.25"/>
    <row r="421760" s="13" customFormat="1" x14ac:dyDescent="0.25"/>
    <row r="421761" s="13" customFormat="1" x14ac:dyDescent="0.25"/>
    <row r="421762" s="13" customFormat="1" x14ac:dyDescent="0.25"/>
    <row r="421763" s="13" customFormat="1" x14ac:dyDescent="0.25"/>
    <row r="421764" s="13" customFormat="1" x14ac:dyDescent="0.25"/>
    <row r="421765" s="13" customFormat="1" x14ac:dyDescent="0.25"/>
    <row r="421766" s="13" customFormat="1" x14ac:dyDescent="0.25"/>
    <row r="421767" s="13" customFormat="1" x14ac:dyDescent="0.25"/>
    <row r="421768" s="13" customFormat="1" x14ac:dyDescent="0.25"/>
    <row r="421769" s="13" customFormat="1" x14ac:dyDescent="0.25"/>
    <row r="421770" s="13" customFormat="1" x14ac:dyDescent="0.25"/>
    <row r="421771" s="13" customFormat="1" x14ac:dyDescent="0.25"/>
    <row r="421772" s="13" customFormat="1" x14ac:dyDescent="0.25"/>
    <row r="421773" s="13" customFormat="1" x14ac:dyDescent="0.25"/>
    <row r="421774" s="13" customFormat="1" x14ac:dyDescent="0.25"/>
    <row r="421775" s="13" customFormat="1" x14ac:dyDescent="0.25"/>
    <row r="421776" s="13" customFormat="1" x14ac:dyDescent="0.25"/>
    <row r="421777" s="13" customFormat="1" x14ac:dyDescent="0.25"/>
    <row r="421778" s="13" customFormat="1" x14ac:dyDescent="0.25"/>
    <row r="421779" s="13" customFormat="1" x14ac:dyDescent="0.25"/>
    <row r="421780" s="13" customFormat="1" x14ac:dyDescent="0.25"/>
    <row r="421781" s="13" customFormat="1" x14ac:dyDescent="0.25"/>
    <row r="421782" s="13" customFormat="1" x14ac:dyDescent="0.25"/>
    <row r="421783" s="13" customFormat="1" x14ac:dyDescent="0.25"/>
    <row r="421784" s="13" customFormat="1" x14ac:dyDescent="0.25"/>
    <row r="421785" s="13" customFormat="1" x14ac:dyDescent="0.25"/>
    <row r="421786" s="13" customFormat="1" x14ac:dyDescent="0.25"/>
    <row r="421787" s="13" customFormat="1" x14ac:dyDescent="0.25"/>
    <row r="421788" s="13" customFormat="1" x14ac:dyDescent="0.25"/>
    <row r="421789" s="13" customFormat="1" x14ac:dyDescent="0.25"/>
    <row r="421790" s="13" customFormat="1" x14ac:dyDescent="0.25"/>
    <row r="421791" s="13" customFormat="1" x14ac:dyDescent="0.25"/>
    <row r="421792" s="13" customFormat="1" x14ac:dyDescent="0.25"/>
    <row r="421793" s="13" customFormat="1" x14ac:dyDescent="0.25"/>
    <row r="421794" s="13" customFormat="1" x14ac:dyDescent="0.25"/>
    <row r="421795" s="13" customFormat="1" x14ac:dyDescent="0.25"/>
    <row r="421796" s="13" customFormat="1" x14ac:dyDescent="0.25"/>
    <row r="421797" s="13" customFormat="1" x14ac:dyDescent="0.25"/>
    <row r="421798" s="13" customFormat="1" x14ac:dyDescent="0.25"/>
    <row r="421799" s="13" customFormat="1" x14ac:dyDescent="0.25"/>
    <row r="421800" s="13" customFormat="1" x14ac:dyDescent="0.25"/>
    <row r="421801" s="13" customFormat="1" x14ac:dyDescent="0.25"/>
    <row r="421802" s="13" customFormat="1" x14ac:dyDescent="0.25"/>
    <row r="421803" s="13" customFormat="1" x14ac:dyDescent="0.25"/>
    <row r="421804" s="13" customFormat="1" x14ac:dyDescent="0.25"/>
    <row r="421805" s="13" customFormat="1" x14ac:dyDescent="0.25"/>
    <row r="421806" s="13" customFormat="1" x14ac:dyDescent="0.25"/>
    <row r="421807" s="13" customFormat="1" x14ac:dyDescent="0.25"/>
    <row r="421808" s="13" customFormat="1" x14ac:dyDescent="0.25"/>
    <row r="421809" s="13" customFormat="1" x14ac:dyDescent="0.25"/>
    <row r="421810" s="13" customFormat="1" x14ac:dyDescent="0.25"/>
    <row r="421811" s="13" customFormat="1" x14ac:dyDescent="0.25"/>
    <row r="421812" s="13" customFormat="1" x14ac:dyDescent="0.25"/>
    <row r="421813" s="13" customFormat="1" x14ac:dyDescent="0.25"/>
    <row r="421814" s="13" customFormat="1" x14ac:dyDescent="0.25"/>
    <row r="421815" s="13" customFormat="1" x14ac:dyDescent="0.25"/>
    <row r="421816" s="13" customFormat="1" x14ac:dyDescent="0.25"/>
    <row r="421817" s="13" customFormat="1" x14ac:dyDescent="0.25"/>
    <row r="421818" s="13" customFormat="1" x14ac:dyDescent="0.25"/>
    <row r="421819" s="13" customFormat="1" x14ac:dyDescent="0.25"/>
    <row r="421820" s="13" customFormat="1" x14ac:dyDescent="0.25"/>
    <row r="421821" s="13" customFormat="1" x14ac:dyDescent="0.25"/>
    <row r="421822" s="13" customFormat="1" x14ac:dyDescent="0.25"/>
    <row r="421823" s="13" customFormat="1" x14ac:dyDescent="0.25"/>
    <row r="421824" s="13" customFormat="1" x14ac:dyDescent="0.25"/>
    <row r="421825" s="13" customFormat="1" x14ac:dyDescent="0.25"/>
    <row r="421826" s="13" customFormat="1" x14ac:dyDescent="0.25"/>
    <row r="421827" s="13" customFormat="1" x14ac:dyDescent="0.25"/>
    <row r="421828" s="13" customFormat="1" x14ac:dyDescent="0.25"/>
    <row r="421829" s="13" customFormat="1" x14ac:dyDescent="0.25"/>
    <row r="421830" s="13" customFormat="1" x14ac:dyDescent="0.25"/>
    <row r="421831" s="13" customFormat="1" x14ac:dyDescent="0.25"/>
    <row r="421832" s="13" customFormat="1" x14ac:dyDescent="0.25"/>
    <row r="421833" s="13" customFormat="1" x14ac:dyDescent="0.25"/>
    <row r="421834" s="13" customFormat="1" x14ac:dyDescent="0.25"/>
    <row r="421835" s="13" customFormat="1" x14ac:dyDescent="0.25"/>
    <row r="421836" s="13" customFormat="1" x14ac:dyDescent="0.25"/>
    <row r="421837" s="13" customFormat="1" x14ac:dyDescent="0.25"/>
    <row r="421838" s="13" customFormat="1" x14ac:dyDescent="0.25"/>
    <row r="421839" s="13" customFormat="1" x14ac:dyDescent="0.25"/>
    <row r="421840" s="13" customFormat="1" x14ac:dyDescent="0.25"/>
    <row r="421841" s="13" customFormat="1" x14ac:dyDescent="0.25"/>
    <row r="421842" s="13" customFormat="1" x14ac:dyDescent="0.25"/>
    <row r="421843" s="13" customFormat="1" x14ac:dyDescent="0.25"/>
    <row r="421844" s="13" customFormat="1" x14ac:dyDescent="0.25"/>
    <row r="421845" s="13" customFormat="1" x14ac:dyDescent="0.25"/>
    <row r="421846" s="13" customFormat="1" x14ac:dyDescent="0.25"/>
    <row r="421847" s="13" customFormat="1" x14ac:dyDescent="0.25"/>
    <row r="421848" s="13" customFormat="1" x14ac:dyDescent="0.25"/>
    <row r="421849" s="13" customFormat="1" x14ac:dyDescent="0.25"/>
    <row r="421850" s="13" customFormat="1" x14ac:dyDescent="0.25"/>
    <row r="421851" s="13" customFormat="1" x14ac:dyDescent="0.25"/>
    <row r="421852" s="13" customFormat="1" x14ac:dyDescent="0.25"/>
    <row r="421853" s="13" customFormat="1" x14ac:dyDescent="0.25"/>
    <row r="421854" s="13" customFormat="1" x14ac:dyDescent="0.25"/>
    <row r="421855" s="13" customFormat="1" x14ac:dyDescent="0.25"/>
    <row r="421856" s="13" customFormat="1" x14ac:dyDescent="0.25"/>
    <row r="421857" s="13" customFormat="1" x14ac:dyDescent="0.25"/>
    <row r="421858" s="13" customFormat="1" x14ac:dyDescent="0.25"/>
    <row r="421859" s="13" customFormat="1" x14ac:dyDescent="0.25"/>
    <row r="421860" s="13" customFormat="1" x14ac:dyDescent="0.25"/>
    <row r="421861" s="13" customFormat="1" x14ac:dyDescent="0.25"/>
    <row r="421862" s="13" customFormat="1" x14ac:dyDescent="0.25"/>
    <row r="421863" s="13" customFormat="1" x14ac:dyDescent="0.25"/>
    <row r="421864" s="13" customFormat="1" x14ac:dyDescent="0.25"/>
    <row r="421865" s="13" customFormat="1" x14ac:dyDescent="0.25"/>
    <row r="421866" s="13" customFormat="1" x14ac:dyDescent="0.25"/>
    <row r="421867" s="13" customFormat="1" x14ac:dyDescent="0.25"/>
    <row r="421868" s="13" customFormat="1" x14ac:dyDescent="0.25"/>
    <row r="421869" s="13" customFormat="1" x14ac:dyDescent="0.25"/>
    <row r="421870" s="13" customFormat="1" x14ac:dyDescent="0.25"/>
    <row r="421871" s="13" customFormat="1" x14ac:dyDescent="0.25"/>
    <row r="421872" s="13" customFormat="1" x14ac:dyDescent="0.25"/>
    <row r="421873" s="13" customFormat="1" x14ac:dyDescent="0.25"/>
    <row r="421874" s="13" customFormat="1" x14ac:dyDescent="0.25"/>
    <row r="421875" s="13" customFormat="1" x14ac:dyDescent="0.25"/>
    <row r="421876" s="13" customFormat="1" x14ac:dyDescent="0.25"/>
    <row r="421877" s="13" customFormat="1" x14ac:dyDescent="0.25"/>
    <row r="421878" s="13" customFormat="1" x14ac:dyDescent="0.25"/>
    <row r="421879" s="13" customFormat="1" x14ac:dyDescent="0.25"/>
    <row r="421880" s="13" customFormat="1" x14ac:dyDescent="0.25"/>
    <row r="421881" s="13" customFormat="1" x14ac:dyDescent="0.25"/>
    <row r="421882" s="13" customFormat="1" x14ac:dyDescent="0.25"/>
    <row r="421883" s="13" customFormat="1" x14ac:dyDescent="0.25"/>
    <row r="421884" s="13" customFormat="1" x14ac:dyDescent="0.25"/>
    <row r="421885" s="13" customFormat="1" x14ac:dyDescent="0.25"/>
    <row r="421886" s="13" customFormat="1" x14ac:dyDescent="0.25"/>
    <row r="421887" s="13" customFormat="1" x14ac:dyDescent="0.25"/>
    <row r="421888" s="13" customFormat="1" x14ac:dyDescent="0.25"/>
    <row r="421889" s="13" customFormat="1" x14ac:dyDescent="0.25"/>
    <row r="421890" s="13" customFormat="1" x14ac:dyDescent="0.25"/>
    <row r="421891" s="13" customFormat="1" x14ac:dyDescent="0.25"/>
    <row r="421892" s="13" customFormat="1" x14ac:dyDescent="0.25"/>
    <row r="421893" s="13" customFormat="1" x14ac:dyDescent="0.25"/>
    <row r="421894" s="13" customFormat="1" x14ac:dyDescent="0.25"/>
    <row r="421895" s="13" customFormat="1" x14ac:dyDescent="0.25"/>
    <row r="421896" s="13" customFormat="1" x14ac:dyDescent="0.25"/>
    <row r="421897" s="13" customFormat="1" x14ac:dyDescent="0.25"/>
    <row r="421898" s="13" customFormat="1" x14ac:dyDescent="0.25"/>
    <row r="421899" s="13" customFormat="1" x14ac:dyDescent="0.25"/>
    <row r="421900" s="13" customFormat="1" x14ac:dyDescent="0.25"/>
    <row r="421901" s="13" customFormat="1" x14ac:dyDescent="0.25"/>
    <row r="421902" s="13" customFormat="1" x14ac:dyDescent="0.25"/>
    <row r="421903" s="13" customFormat="1" x14ac:dyDescent="0.25"/>
    <row r="421904" s="13" customFormat="1" x14ac:dyDescent="0.25"/>
    <row r="421905" s="13" customFormat="1" x14ac:dyDescent="0.25"/>
    <row r="421906" s="13" customFormat="1" x14ac:dyDescent="0.25"/>
    <row r="421907" s="13" customFormat="1" x14ac:dyDescent="0.25"/>
    <row r="421908" s="13" customFormat="1" x14ac:dyDescent="0.25"/>
    <row r="421909" s="13" customFormat="1" x14ac:dyDescent="0.25"/>
    <row r="421910" s="13" customFormat="1" x14ac:dyDescent="0.25"/>
    <row r="421911" s="13" customFormat="1" x14ac:dyDescent="0.25"/>
    <row r="421912" s="13" customFormat="1" x14ac:dyDescent="0.25"/>
    <row r="421913" s="13" customFormat="1" x14ac:dyDescent="0.25"/>
    <row r="421914" s="13" customFormat="1" x14ac:dyDescent="0.25"/>
    <row r="421915" s="13" customFormat="1" x14ac:dyDescent="0.25"/>
    <row r="421916" s="13" customFormat="1" x14ac:dyDescent="0.25"/>
    <row r="421917" s="13" customFormat="1" x14ac:dyDescent="0.25"/>
    <row r="421918" s="13" customFormat="1" x14ac:dyDescent="0.25"/>
    <row r="421919" s="13" customFormat="1" x14ac:dyDescent="0.25"/>
    <row r="421920" s="13" customFormat="1" x14ac:dyDescent="0.25"/>
    <row r="421921" s="13" customFormat="1" x14ac:dyDescent="0.25"/>
    <row r="421922" s="13" customFormat="1" x14ac:dyDescent="0.25"/>
    <row r="421923" s="13" customFormat="1" x14ac:dyDescent="0.25"/>
    <row r="421924" s="13" customFormat="1" x14ac:dyDescent="0.25"/>
    <row r="421925" s="13" customFormat="1" x14ac:dyDescent="0.25"/>
    <row r="421926" s="13" customFormat="1" x14ac:dyDescent="0.25"/>
    <row r="421927" s="13" customFormat="1" x14ac:dyDescent="0.25"/>
    <row r="421928" s="13" customFormat="1" x14ac:dyDescent="0.25"/>
    <row r="421929" s="13" customFormat="1" x14ac:dyDescent="0.25"/>
    <row r="421930" s="13" customFormat="1" x14ac:dyDescent="0.25"/>
    <row r="421931" s="13" customFormat="1" x14ac:dyDescent="0.25"/>
    <row r="421932" s="13" customFormat="1" x14ac:dyDescent="0.25"/>
    <row r="421933" s="13" customFormat="1" x14ac:dyDescent="0.25"/>
    <row r="421934" s="13" customFormat="1" x14ac:dyDescent="0.25"/>
    <row r="421935" s="13" customFormat="1" x14ac:dyDescent="0.25"/>
    <row r="421936" s="13" customFormat="1" x14ac:dyDescent="0.25"/>
    <row r="421937" s="13" customFormat="1" x14ac:dyDescent="0.25"/>
    <row r="421938" s="13" customFormat="1" x14ac:dyDescent="0.25"/>
    <row r="421939" s="13" customFormat="1" x14ac:dyDescent="0.25"/>
    <row r="421940" s="13" customFormat="1" x14ac:dyDescent="0.25"/>
    <row r="421941" s="13" customFormat="1" x14ac:dyDescent="0.25"/>
    <row r="421942" s="13" customFormat="1" x14ac:dyDescent="0.25"/>
    <row r="421943" s="13" customFormat="1" x14ac:dyDescent="0.25"/>
    <row r="421944" s="13" customFormat="1" x14ac:dyDescent="0.25"/>
    <row r="421945" s="13" customFormat="1" x14ac:dyDescent="0.25"/>
    <row r="421946" s="13" customFormat="1" x14ac:dyDescent="0.25"/>
    <row r="421947" s="13" customFormat="1" x14ac:dyDescent="0.25"/>
    <row r="421948" s="13" customFormat="1" x14ac:dyDescent="0.25"/>
    <row r="421949" s="13" customFormat="1" x14ac:dyDescent="0.25"/>
    <row r="421950" s="13" customFormat="1" x14ac:dyDescent="0.25"/>
    <row r="421951" s="13" customFormat="1" x14ac:dyDescent="0.25"/>
    <row r="421952" s="13" customFormat="1" x14ac:dyDescent="0.25"/>
    <row r="421953" s="13" customFormat="1" x14ac:dyDescent="0.25"/>
    <row r="421954" s="13" customFormat="1" x14ac:dyDescent="0.25"/>
    <row r="421955" s="13" customFormat="1" x14ac:dyDescent="0.25"/>
    <row r="421956" s="13" customFormat="1" x14ac:dyDescent="0.25"/>
    <row r="421957" s="13" customFormat="1" x14ac:dyDescent="0.25"/>
    <row r="421958" s="13" customFormat="1" x14ac:dyDescent="0.25"/>
    <row r="421959" s="13" customFormat="1" x14ac:dyDescent="0.25"/>
    <row r="421960" s="13" customFormat="1" x14ac:dyDescent="0.25"/>
    <row r="421961" s="13" customFormat="1" x14ac:dyDescent="0.25"/>
    <row r="421962" s="13" customFormat="1" x14ac:dyDescent="0.25"/>
    <row r="421963" s="13" customFormat="1" x14ac:dyDescent="0.25"/>
    <row r="421964" s="13" customFormat="1" x14ac:dyDescent="0.25"/>
    <row r="421965" s="13" customFormat="1" x14ac:dyDescent="0.25"/>
    <row r="421966" s="13" customFormat="1" x14ac:dyDescent="0.25"/>
    <row r="421967" s="13" customFormat="1" x14ac:dyDescent="0.25"/>
    <row r="421968" s="13" customFormat="1" x14ac:dyDescent="0.25"/>
    <row r="421969" s="13" customFormat="1" x14ac:dyDescent="0.25"/>
    <row r="421970" s="13" customFormat="1" x14ac:dyDescent="0.25"/>
    <row r="421971" s="13" customFormat="1" x14ac:dyDescent="0.25"/>
    <row r="421972" s="13" customFormat="1" x14ac:dyDescent="0.25"/>
    <row r="421973" s="13" customFormat="1" x14ac:dyDescent="0.25"/>
    <row r="421974" s="13" customFormat="1" x14ac:dyDescent="0.25"/>
    <row r="421975" s="13" customFormat="1" x14ac:dyDescent="0.25"/>
    <row r="421976" s="13" customFormat="1" x14ac:dyDescent="0.25"/>
    <row r="421977" s="13" customFormat="1" x14ac:dyDescent="0.25"/>
    <row r="421978" s="13" customFormat="1" x14ac:dyDescent="0.25"/>
    <row r="421979" s="13" customFormat="1" x14ac:dyDescent="0.25"/>
    <row r="421980" s="13" customFormat="1" x14ac:dyDescent="0.25"/>
    <row r="421981" s="13" customFormat="1" x14ac:dyDescent="0.25"/>
    <row r="421982" s="13" customFormat="1" x14ac:dyDescent="0.25"/>
    <row r="421983" s="13" customFormat="1" x14ac:dyDescent="0.25"/>
    <row r="421984" s="13" customFormat="1" x14ac:dyDescent="0.25"/>
    <row r="421985" s="13" customFormat="1" x14ac:dyDescent="0.25"/>
    <row r="421986" s="13" customFormat="1" x14ac:dyDescent="0.25"/>
    <row r="421987" s="13" customFormat="1" x14ac:dyDescent="0.25"/>
    <row r="421988" s="13" customFormat="1" x14ac:dyDescent="0.25"/>
    <row r="421989" s="13" customFormat="1" x14ac:dyDescent="0.25"/>
    <row r="421990" s="13" customFormat="1" x14ac:dyDescent="0.25"/>
    <row r="421991" s="13" customFormat="1" x14ac:dyDescent="0.25"/>
    <row r="421992" s="13" customFormat="1" x14ac:dyDescent="0.25"/>
    <row r="421993" s="13" customFormat="1" x14ac:dyDescent="0.25"/>
    <row r="421994" s="13" customFormat="1" x14ac:dyDescent="0.25"/>
    <row r="421995" s="13" customFormat="1" x14ac:dyDescent="0.25"/>
    <row r="421996" s="13" customFormat="1" x14ac:dyDescent="0.25"/>
    <row r="421997" s="13" customFormat="1" x14ac:dyDescent="0.25"/>
    <row r="421998" s="13" customFormat="1" x14ac:dyDescent="0.25"/>
    <row r="421999" s="13" customFormat="1" x14ac:dyDescent="0.25"/>
    <row r="422000" s="13" customFormat="1" x14ac:dyDescent="0.25"/>
    <row r="422001" s="13" customFormat="1" x14ac:dyDescent="0.25"/>
    <row r="422002" s="13" customFormat="1" x14ac:dyDescent="0.25"/>
    <row r="422003" s="13" customFormat="1" x14ac:dyDescent="0.25"/>
    <row r="422004" s="13" customFormat="1" x14ac:dyDescent="0.25"/>
    <row r="422005" s="13" customFormat="1" x14ac:dyDescent="0.25"/>
    <row r="422006" s="13" customFormat="1" x14ac:dyDescent="0.25"/>
    <row r="422007" s="13" customFormat="1" x14ac:dyDescent="0.25"/>
    <row r="422008" s="13" customFormat="1" x14ac:dyDescent="0.25"/>
    <row r="422009" s="13" customFormat="1" x14ac:dyDescent="0.25"/>
    <row r="422010" s="13" customFormat="1" x14ac:dyDescent="0.25"/>
    <row r="422011" s="13" customFormat="1" x14ac:dyDescent="0.25"/>
    <row r="422012" s="13" customFormat="1" x14ac:dyDescent="0.25"/>
    <row r="422013" s="13" customFormat="1" x14ac:dyDescent="0.25"/>
    <row r="422014" s="13" customFormat="1" x14ac:dyDescent="0.25"/>
    <row r="422015" s="13" customFormat="1" x14ac:dyDescent="0.25"/>
    <row r="422016" s="13" customFormat="1" x14ac:dyDescent="0.25"/>
    <row r="422017" s="13" customFormat="1" x14ac:dyDescent="0.25"/>
    <row r="422018" s="13" customFormat="1" x14ac:dyDescent="0.25"/>
    <row r="422019" s="13" customFormat="1" x14ac:dyDescent="0.25"/>
    <row r="422020" s="13" customFormat="1" x14ac:dyDescent="0.25"/>
    <row r="422021" s="13" customFormat="1" x14ac:dyDescent="0.25"/>
    <row r="422022" s="13" customFormat="1" x14ac:dyDescent="0.25"/>
    <row r="422023" s="13" customFormat="1" x14ac:dyDescent="0.25"/>
    <row r="422024" s="13" customFormat="1" x14ac:dyDescent="0.25"/>
    <row r="422025" s="13" customFormat="1" x14ac:dyDescent="0.25"/>
    <row r="422026" s="13" customFormat="1" x14ac:dyDescent="0.25"/>
    <row r="422027" s="13" customFormat="1" x14ac:dyDescent="0.25"/>
    <row r="422028" s="13" customFormat="1" x14ac:dyDescent="0.25"/>
    <row r="422029" s="13" customFormat="1" x14ac:dyDescent="0.25"/>
    <row r="422030" s="13" customFormat="1" x14ac:dyDescent="0.25"/>
    <row r="422031" s="13" customFormat="1" x14ac:dyDescent="0.25"/>
    <row r="422032" s="13" customFormat="1" x14ac:dyDescent="0.25"/>
    <row r="422033" s="13" customFormat="1" x14ac:dyDescent="0.25"/>
    <row r="422034" s="13" customFormat="1" x14ac:dyDescent="0.25"/>
    <row r="422035" s="13" customFormat="1" x14ac:dyDescent="0.25"/>
    <row r="422036" s="13" customFormat="1" x14ac:dyDescent="0.25"/>
    <row r="422037" s="13" customFormat="1" x14ac:dyDescent="0.25"/>
    <row r="422038" s="13" customFormat="1" x14ac:dyDescent="0.25"/>
    <row r="422039" s="13" customFormat="1" x14ac:dyDescent="0.25"/>
    <row r="422040" s="13" customFormat="1" x14ac:dyDescent="0.25"/>
    <row r="422041" s="13" customFormat="1" x14ac:dyDescent="0.25"/>
    <row r="422042" s="13" customFormat="1" x14ac:dyDescent="0.25"/>
    <row r="422043" s="13" customFormat="1" x14ac:dyDescent="0.25"/>
    <row r="422044" s="13" customFormat="1" x14ac:dyDescent="0.25"/>
    <row r="422045" s="13" customFormat="1" x14ac:dyDescent="0.25"/>
    <row r="422046" s="13" customFormat="1" x14ac:dyDescent="0.25"/>
    <row r="422047" s="13" customFormat="1" x14ac:dyDescent="0.25"/>
    <row r="422048" s="13" customFormat="1" x14ac:dyDescent="0.25"/>
    <row r="422049" s="13" customFormat="1" x14ac:dyDescent="0.25"/>
    <row r="422050" s="13" customFormat="1" x14ac:dyDescent="0.25"/>
    <row r="422051" s="13" customFormat="1" x14ac:dyDescent="0.25"/>
    <row r="422052" s="13" customFormat="1" x14ac:dyDescent="0.25"/>
    <row r="422053" s="13" customFormat="1" x14ac:dyDescent="0.25"/>
    <row r="422054" s="13" customFormat="1" x14ac:dyDescent="0.25"/>
    <row r="422055" s="13" customFormat="1" x14ac:dyDescent="0.25"/>
    <row r="422056" s="13" customFormat="1" x14ac:dyDescent="0.25"/>
    <row r="422057" s="13" customFormat="1" x14ac:dyDescent="0.25"/>
    <row r="422058" s="13" customFormat="1" x14ac:dyDescent="0.25"/>
    <row r="422059" s="13" customFormat="1" x14ac:dyDescent="0.25"/>
    <row r="422060" s="13" customFormat="1" x14ac:dyDescent="0.25"/>
    <row r="422061" s="13" customFormat="1" x14ac:dyDescent="0.25"/>
    <row r="422062" s="13" customFormat="1" x14ac:dyDescent="0.25"/>
    <row r="422063" s="13" customFormat="1" x14ac:dyDescent="0.25"/>
    <row r="422064" s="13" customFormat="1" x14ac:dyDescent="0.25"/>
    <row r="422065" s="13" customFormat="1" x14ac:dyDescent="0.25"/>
    <row r="422066" s="13" customFormat="1" x14ac:dyDescent="0.25"/>
    <row r="422067" s="13" customFormat="1" x14ac:dyDescent="0.25"/>
    <row r="422068" s="13" customFormat="1" x14ac:dyDescent="0.25"/>
    <row r="422069" s="13" customFormat="1" x14ac:dyDescent="0.25"/>
    <row r="422070" s="13" customFormat="1" x14ac:dyDescent="0.25"/>
    <row r="422071" s="13" customFormat="1" x14ac:dyDescent="0.25"/>
    <row r="422072" s="13" customFormat="1" x14ac:dyDescent="0.25"/>
    <row r="422073" s="13" customFormat="1" x14ac:dyDescent="0.25"/>
    <row r="422074" s="13" customFormat="1" x14ac:dyDescent="0.25"/>
    <row r="422075" s="13" customFormat="1" x14ac:dyDescent="0.25"/>
    <row r="422076" s="13" customFormat="1" x14ac:dyDescent="0.25"/>
    <row r="422077" s="13" customFormat="1" x14ac:dyDescent="0.25"/>
    <row r="422078" s="13" customFormat="1" x14ac:dyDescent="0.25"/>
    <row r="422079" s="13" customFormat="1" x14ac:dyDescent="0.25"/>
    <row r="422080" s="13" customFormat="1" x14ac:dyDescent="0.25"/>
    <row r="422081" s="13" customFormat="1" x14ac:dyDescent="0.25"/>
    <row r="422082" s="13" customFormat="1" x14ac:dyDescent="0.25"/>
    <row r="422083" s="13" customFormat="1" x14ac:dyDescent="0.25"/>
    <row r="422084" s="13" customFormat="1" x14ac:dyDescent="0.25"/>
    <row r="422085" s="13" customFormat="1" x14ac:dyDescent="0.25"/>
    <row r="422086" s="13" customFormat="1" x14ac:dyDescent="0.25"/>
    <row r="422087" s="13" customFormat="1" x14ac:dyDescent="0.25"/>
    <row r="422088" s="13" customFormat="1" x14ac:dyDescent="0.25"/>
    <row r="422089" s="13" customFormat="1" x14ac:dyDescent="0.25"/>
    <row r="422090" s="13" customFormat="1" x14ac:dyDescent="0.25"/>
    <row r="422091" s="13" customFormat="1" x14ac:dyDescent="0.25"/>
    <row r="422092" s="13" customFormat="1" x14ac:dyDescent="0.25"/>
    <row r="422093" s="13" customFormat="1" x14ac:dyDescent="0.25"/>
    <row r="422094" s="13" customFormat="1" x14ac:dyDescent="0.25"/>
    <row r="422095" s="13" customFormat="1" x14ac:dyDescent="0.25"/>
    <row r="422096" s="13" customFormat="1" x14ac:dyDescent="0.25"/>
    <row r="422097" s="13" customFormat="1" x14ac:dyDescent="0.25"/>
    <row r="422098" s="13" customFormat="1" x14ac:dyDescent="0.25"/>
    <row r="422099" s="13" customFormat="1" x14ac:dyDescent="0.25"/>
    <row r="422100" s="13" customFormat="1" x14ac:dyDescent="0.25"/>
    <row r="422101" s="13" customFormat="1" x14ac:dyDescent="0.25"/>
    <row r="422102" s="13" customFormat="1" x14ac:dyDescent="0.25"/>
    <row r="422103" s="13" customFormat="1" x14ac:dyDescent="0.25"/>
    <row r="422104" s="13" customFormat="1" x14ac:dyDescent="0.25"/>
    <row r="422105" s="13" customFormat="1" x14ac:dyDescent="0.25"/>
    <row r="422106" s="13" customFormat="1" x14ac:dyDescent="0.25"/>
    <row r="422107" s="13" customFormat="1" x14ac:dyDescent="0.25"/>
    <row r="422108" s="13" customFormat="1" x14ac:dyDescent="0.25"/>
    <row r="422109" s="13" customFormat="1" x14ac:dyDescent="0.25"/>
    <row r="422110" s="13" customFormat="1" x14ac:dyDescent="0.25"/>
    <row r="422111" s="13" customFormat="1" x14ac:dyDescent="0.25"/>
    <row r="422112" s="13" customFormat="1" x14ac:dyDescent="0.25"/>
    <row r="422113" s="13" customFormat="1" x14ac:dyDescent="0.25"/>
    <row r="422114" s="13" customFormat="1" x14ac:dyDescent="0.25"/>
    <row r="422115" s="13" customFormat="1" x14ac:dyDescent="0.25"/>
    <row r="422116" s="13" customFormat="1" x14ac:dyDescent="0.25"/>
    <row r="422117" s="13" customFormat="1" x14ac:dyDescent="0.25"/>
    <row r="422118" s="13" customFormat="1" x14ac:dyDescent="0.25"/>
    <row r="422119" s="13" customFormat="1" x14ac:dyDescent="0.25"/>
    <row r="422120" s="13" customFormat="1" x14ac:dyDescent="0.25"/>
    <row r="422121" s="13" customFormat="1" x14ac:dyDescent="0.25"/>
    <row r="422122" s="13" customFormat="1" x14ac:dyDescent="0.25"/>
    <row r="422123" s="13" customFormat="1" x14ac:dyDescent="0.25"/>
    <row r="422124" s="13" customFormat="1" x14ac:dyDescent="0.25"/>
    <row r="422125" s="13" customFormat="1" x14ac:dyDescent="0.25"/>
    <row r="422126" s="13" customFormat="1" x14ac:dyDescent="0.25"/>
    <row r="422127" s="13" customFormat="1" x14ac:dyDescent="0.25"/>
    <row r="422128" s="13" customFormat="1" x14ac:dyDescent="0.25"/>
    <row r="422129" s="13" customFormat="1" x14ac:dyDescent="0.25"/>
    <row r="422130" s="13" customFormat="1" x14ac:dyDescent="0.25"/>
    <row r="422131" s="13" customFormat="1" x14ac:dyDescent="0.25"/>
    <row r="422132" s="13" customFormat="1" x14ac:dyDescent="0.25"/>
    <row r="422133" s="13" customFormat="1" x14ac:dyDescent="0.25"/>
    <row r="422134" s="13" customFormat="1" x14ac:dyDescent="0.25"/>
    <row r="422135" s="13" customFormat="1" x14ac:dyDescent="0.25"/>
    <row r="422136" s="13" customFormat="1" x14ac:dyDescent="0.25"/>
    <row r="422137" s="13" customFormat="1" x14ac:dyDescent="0.25"/>
    <row r="422138" s="13" customFormat="1" x14ac:dyDescent="0.25"/>
    <row r="422139" s="13" customFormat="1" x14ac:dyDescent="0.25"/>
    <row r="422140" s="13" customFormat="1" x14ac:dyDescent="0.25"/>
    <row r="422141" s="13" customFormat="1" x14ac:dyDescent="0.25"/>
    <row r="422142" s="13" customFormat="1" x14ac:dyDescent="0.25"/>
    <row r="422143" s="13" customFormat="1" x14ac:dyDescent="0.25"/>
    <row r="422144" s="13" customFormat="1" x14ac:dyDescent="0.25"/>
    <row r="422145" s="13" customFormat="1" x14ac:dyDescent="0.25"/>
    <row r="422146" s="13" customFormat="1" x14ac:dyDescent="0.25"/>
    <row r="422147" s="13" customFormat="1" x14ac:dyDescent="0.25"/>
    <row r="422148" s="13" customFormat="1" x14ac:dyDescent="0.25"/>
    <row r="422149" s="13" customFormat="1" x14ac:dyDescent="0.25"/>
    <row r="422150" s="13" customFormat="1" x14ac:dyDescent="0.25"/>
    <row r="422151" s="13" customFormat="1" x14ac:dyDescent="0.25"/>
    <row r="422152" s="13" customFormat="1" x14ac:dyDescent="0.25"/>
    <row r="422153" s="13" customFormat="1" x14ac:dyDescent="0.25"/>
    <row r="422154" s="13" customFormat="1" x14ac:dyDescent="0.25"/>
    <row r="422155" s="13" customFormat="1" x14ac:dyDescent="0.25"/>
    <row r="422156" s="13" customFormat="1" x14ac:dyDescent="0.25"/>
    <row r="422157" s="13" customFormat="1" x14ac:dyDescent="0.25"/>
    <row r="422158" s="13" customFormat="1" x14ac:dyDescent="0.25"/>
    <row r="422159" s="13" customFormat="1" x14ac:dyDescent="0.25"/>
    <row r="422160" s="13" customFormat="1" x14ac:dyDescent="0.25"/>
    <row r="422161" s="13" customFormat="1" x14ac:dyDescent="0.25"/>
    <row r="422162" s="13" customFormat="1" x14ac:dyDescent="0.25"/>
    <row r="422163" s="13" customFormat="1" x14ac:dyDescent="0.25"/>
    <row r="422164" s="13" customFormat="1" x14ac:dyDescent="0.25"/>
    <row r="422165" s="13" customFormat="1" x14ac:dyDescent="0.25"/>
    <row r="422166" s="13" customFormat="1" x14ac:dyDescent="0.25"/>
    <row r="422167" s="13" customFormat="1" x14ac:dyDescent="0.25"/>
    <row r="422168" s="13" customFormat="1" x14ac:dyDescent="0.25"/>
    <row r="422169" s="13" customFormat="1" x14ac:dyDescent="0.25"/>
    <row r="422170" s="13" customFormat="1" x14ac:dyDescent="0.25"/>
    <row r="422171" s="13" customFormat="1" x14ac:dyDescent="0.25"/>
    <row r="422172" s="13" customFormat="1" x14ac:dyDescent="0.25"/>
    <row r="422173" s="13" customFormat="1" x14ac:dyDescent="0.25"/>
    <row r="422174" s="13" customFormat="1" x14ac:dyDescent="0.25"/>
    <row r="422175" s="13" customFormat="1" x14ac:dyDescent="0.25"/>
    <row r="422176" s="13" customFormat="1" x14ac:dyDescent="0.25"/>
    <row r="422177" s="13" customFormat="1" x14ac:dyDescent="0.25"/>
    <row r="422178" s="13" customFormat="1" x14ac:dyDescent="0.25"/>
    <row r="422179" s="13" customFormat="1" x14ac:dyDescent="0.25"/>
    <row r="422180" s="13" customFormat="1" x14ac:dyDescent="0.25"/>
    <row r="422181" s="13" customFormat="1" x14ac:dyDescent="0.25"/>
    <row r="422182" s="13" customFormat="1" x14ac:dyDescent="0.25"/>
    <row r="422183" s="13" customFormat="1" x14ac:dyDescent="0.25"/>
    <row r="422184" s="13" customFormat="1" x14ac:dyDescent="0.25"/>
    <row r="422185" s="13" customFormat="1" x14ac:dyDescent="0.25"/>
    <row r="422186" s="13" customFormat="1" x14ac:dyDescent="0.25"/>
    <row r="422187" s="13" customFormat="1" x14ac:dyDescent="0.25"/>
    <row r="422188" s="13" customFormat="1" x14ac:dyDescent="0.25"/>
    <row r="422189" s="13" customFormat="1" x14ac:dyDescent="0.25"/>
    <row r="422190" s="13" customFormat="1" x14ac:dyDescent="0.25"/>
    <row r="422191" s="13" customFormat="1" x14ac:dyDescent="0.25"/>
    <row r="422192" s="13" customFormat="1" x14ac:dyDescent="0.25"/>
    <row r="422193" s="13" customFormat="1" x14ac:dyDescent="0.25"/>
    <row r="422194" s="13" customFormat="1" x14ac:dyDescent="0.25"/>
    <row r="422195" s="13" customFormat="1" x14ac:dyDescent="0.25"/>
    <row r="422196" s="13" customFormat="1" x14ac:dyDescent="0.25"/>
    <row r="422197" s="13" customFormat="1" x14ac:dyDescent="0.25"/>
    <row r="422198" s="13" customFormat="1" x14ac:dyDescent="0.25"/>
    <row r="422199" s="13" customFormat="1" x14ac:dyDescent="0.25"/>
    <row r="422200" s="13" customFormat="1" x14ac:dyDescent="0.25"/>
    <row r="422201" s="13" customFormat="1" x14ac:dyDescent="0.25"/>
    <row r="422202" s="13" customFormat="1" x14ac:dyDescent="0.25"/>
    <row r="422203" s="13" customFormat="1" x14ac:dyDescent="0.25"/>
    <row r="422204" s="13" customFormat="1" x14ac:dyDescent="0.25"/>
    <row r="422205" s="13" customFormat="1" x14ac:dyDescent="0.25"/>
    <row r="422206" s="13" customFormat="1" x14ac:dyDescent="0.25"/>
    <row r="422207" s="13" customFormat="1" x14ac:dyDescent="0.25"/>
    <row r="422208" s="13" customFormat="1" x14ac:dyDescent="0.25"/>
    <row r="422209" s="13" customFormat="1" x14ac:dyDescent="0.25"/>
    <row r="422210" s="13" customFormat="1" x14ac:dyDescent="0.25"/>
    <row r="422211" s="13" customFormat="1" x14ac:dyDescent="0.25"/>
    <row r="422212" s="13" customFormat="1" x14ac:dyDescent="0.25"/>
    <row r="422213" s="13" customFormat="1" x14ac:dyDescent="0.25"/>
    <row r="422214" s="13" customFormat="1" x14ac:dyDescent="0.25"/>
    <row r="422215" s="13" customFormat="1" x14ac:dyDescent="0.25"/>
    <row r="422216" s="13" customFormat="1" x14ac:dyDescent="0.25"/>
    <row r="422217" s="13" customFormat="1" x14ac:dyDescent="0.25"/>
    <row r="422218" s="13" customFormat="1" x14ac:dyDescent="0.25"/>
    <row r="422219" s="13" customFormat="1" x14ac:dyDescent="0.25"/>
    <row r="422220" s="13" customFormat="1" x14ac:dyDescent="0.25"/>
    <row r="422221" s="13" customFormat="1" x14ac:dyDescent="0.25"/>
    <row r="422222" s="13" customFormat="1" x14ac:dyDescent="0.25"/>
    <row r="422223" s="13" customFormat="1" x14ac:dyDescent="0.25"/>
    <row r="422224" s="13" customFormat="1" x14ac:dyDescent="0.25"/>
    <row r="422225" s="13" customFormat="1" x14ac:dyDescent="0.25"/>
    <row r="422226" s="13" customFormat="1" x14ac:dyDescent="0.25"/>
    <row r="422227" s="13" customFormat="1" x14ac:dyDescent="0.25"/>
    <row r="422228" s="13" customFormat="1" x14ac:dyDescent="0.25"/>
    <row r="422229" s="13" customFormat="1" x14ac:dyDescent="0.25"/>
    <row r="422230" s="13" customFormat="1" x14ac:dyDescent="0.25"/>
    <row r="422231" s="13" customFormat="1" x14ac:dyDescent="0.25"/>
    <row r="422232" s="13" customFormat="1" x14ac:dyDescent="0.25"/>
    <row r="422233" s="13" customFormat="1" x14ac:dyDescent="0.25"/>
    <row r="422234" s="13" customFormat="1" x14ac:dyDescent="0.25"/>
    <row r="422235" s="13" customFormat="1" x14ac:dyDescent="0.25"/>
    <row r="422236" s="13" customFormat="1" x14ac:dyDescent="0.25"/>
    <row r="422237" s="13" customFormat="1" x14ac:dyDescent="0.25"/>
    <row r="422238" s="13" customFormat="1" x14ac:dyDescent="0.25"/>
    <row r="422239" s="13" customFormat="1" x14ac:dyDescent="0.25"/>
    <row r="422240" s="13" customFormat="1" x14ac:dyDescent="0.25"/>
    <row r="422241" s="13" customFormat="1" x14ac:dyDescent="0.25"/>
    <row r="422242" s="13" customFormat="1" x14ac:dyDescent="0.25"/>
    <row r="422243" s="13" customFormat="1" x14ac:dyDescent="0.25"/>
    <row r="422244" s="13" customFormat="1" x14ac:dyDescent="0.25"/>
    <row r="422245" s="13" customFormat="1" x14ac:dyDescent="0.25"/>
    <row r="422246" s="13" customFormat="1" x14ac:dyDescent="0.25"/>
    <row r="422247" s="13" customFormat="1" x14ac:dyDescent="0.25"/>
    <row r="422248" s="13" customFormat="1" x14ac:dyDescent="0.25"/>
    <row r="422249" s="13" customFormat="1" x14ac:dyDescent="0.25"/>
    <row r="422250" s="13" customFormat="1" x14ac:dyDescent="0.25"/>
    <row r="422251" s="13" customFormat="1" x14ac:dyDescent="0.25"/>
    <row r="422252" s="13" customFormat="1" x14ac:dyDescent="0.25"/>
    <row r="422253" s="13" customFormat="1" x14ac:dyDescent="0.25"/>
    <row r="422254" s="13" customFormat="1" x14ac:dyDescent="0.25"/>
    <row r="422255" s="13" customFormat="1" x14ac:dyDescent="0.25"/>
    <row r="422256" s="13" customFormat="1" x14ac:dyDescent="0.25"/>
    <row r="422257" s="13" customFormat="1" x14ac:dyDescent="0.25"/>
    <row r="422258" s="13" customFormat="1" x14ac:dyDescent="0.25"/>
    <row r="422259" s="13" customFormat="1" x14ac:dyDescent="0.25"/>
    <row r="422260" s="13" customFormat="1" x14ac:dyDescent="0.25"/>
    <row r="422261" s="13" customFormat="1" x14ac:dyDescent="0.25"/>
    <row r="422262" s="13" customFormat="1" x14ac:dyDescent="0.25"/>
    <row r="422263" s="13" customFormat="1" x14ac:dyDescent="0.25"/>
    <row r="422264" s="13" customFormat="1" x14ac:dyDescent="0.25"/>
    <row r="422265" s="13" customFormat="1" x14ac:dyDescent="0.25"/>
    <row r="422266" s="13" customFormat="1" x14ac:dyDescent="0.25"/>
    <row r="422267" s="13" customFormat="1" x14ac:dyDescent="0.25"/>
    <row r="422268" s="13" customFormat="1" x14ac:dyDescent="0.25"/>
    <row r="422269" s="13" customFormat="1" x14ac:dyDescent="0.25"/>
    <row r="422270" s="13" customFormat="1" x14ac:dyDescent="0.25"/>
    <row r="422271" s="13" customFormat="1" x14ac:dyDescent="0.25"/>
    <row r="422272" s="13" customFormat="1" x14ac:dyDescent="0.25"/>
    <row r="422273" s="13" customFormat="1" x14ac:dyDescent="0.25"/>
    <row r="422274" s="13" customFormat="1" x14ac:dyDescent="0.25"/>
    <row r="422275" s="13" customFormat="1" x14ac:dyDescent="0.25"/>
    <row r="422276" s="13" customFormat="1" x14ac:dyDescent="0.25"/>
    <row r="422277" s="13" customFormat="1" x14ac:dyDescent="0.25"/>
    <row r="422278" s="13" customFormat="1" x14ac:dyDescent="0.25"/>
    <row r="422279" s="13" customFormat="1" x14ac:dyDescent="0.25"/>
    <row r="422280" s="13" customFormat="1" x14ac:dyDescent="0.25"/>
    <row r="422281" s="13" customFormat="1" x14ac:dyDescent="0.25"/>
    <row r="422282" s="13" customFormat="1" x14ac:dyDescent="0.25"/>
    <row r="422283" s="13" customFormat="1" x14ac:dyDescent="0.25"/>
    <row r="422284" s="13" customFormat="1" x14ac:dyDescent="0.25"/>
    <row r="422285" s="13" customFormat="1" x14ac:dyDescent="0.25"/>
    <row r="422286" s="13" customFormat="1" x14ac:dyDescent="0.25"/>
    <row r="422287" s="13" customFormat="1" x14ac:dyDescent="0.25"/>
    <row r="422288" s="13" customFormat="1" x14ac:dyDescent="0.25"/>
    <row r="422289" s="13" customFormat="1" x14ac:dyDescent="0.25"/>
    <row r="422290" s="13" customFormat="1" x14ac:dyDescent="0.25"/>
    <row r="422291" s="13" customFormat="1" x14ac:dyDescent="0.25"/>
    <row r="422292" s="13" customFormat="1" x14ac:dyDescent="0.25"/>
    <row r="422293" s="13" customFormat="1" x14ac:dyDescent="0.25"/>
    <row r="422294" s="13" customFormat="1" x14ac:dyDescent="0.25"/>
    <row r="422295" s="13" customFormat="1" x14ac:dyDescent="0.25"/>
    <row r="422296" s="13" customFormat="1" x14ac:dyDescent="0.25"/>
    <row r="422297" s="13" customFormat="1" x14ac:dyDescent="0.25"/>
    <row r="422298" s="13" customFormat="1" x14ac:dyDescent="0.25"/>
    <row r="422299" s="13" customFormat="1" x14ac:dyDescent="0.25"/>
    <row r="422300" s="13" customFormat="1" x14ac:dyDescent="0.25"/>
    <row r="422301" s="13" customFormat="1" x14ac:dyDescent="0.25"/>
    <row r="422302" s="13" customFormat="1" x14ac:dyDescent="0.25"/>
    <row r="422303" s="13" customFormat="1" x14ac:dyDescent="0.25"/>
    <row r="422304" s="13" customFormat="1" x14ac:dyDescent="0.25"/>
    <row r="422305" s="13" customFormat="1" x14ac:dyDescent="0.25"/>
    <row r="422306" s="13" customFormat="1" x14ac:dyDescent="0.25"/>
    <row r="422307" s="13" customFormat="1" x14ac:dyDescent="0.25"/>
    <row r="422308" s="13" customFormat="1" x14ac:dyDescent="0.25"/>
    <row r="422309" s="13" customFormat="1" x14ac:dyDescent="0.25"/>
    <row r="422310" s="13" customFormat="1" x14ac:dyDescent="0.25"/>
    <row r="422311" s="13" customFormat="1" x14ac:dyDescent="0.25"/>
    <row r="422312" s="13" customFormat="1" x14ac:dyDescent="0.25"/>
    <row r="422313" s="13" customFormat="1" x14ac:dyDescent="0.25"/>
    <row r="422314" s="13" customFormat="1" x14ac:dyDescent="0.25"/>
    <row r="422315" s="13" customFormat="1" x14ac:dyDescent="0.25"/>
    <row r="422316" s="13" customFormat="1" x14ac:dyDescent="0.25"/>
    <row r="422317" s="13" customFormat="1" x14ac:dyDescent="0.25"/>
    <row r="422318" s="13" customFormat="1" x14ac:dyDescent="0.25"/>
    <row r="422319" s="13" customFormat="1" x14ac:dyDescent="0.25"/>
    <row r="422320" s="13" customFormat="1" x14ac:dyDescent="0.25"/>
    <row r="422321" s="13" customFormat="1" x14ac:dyDescent="0.25"/>
    <row r="422322" s="13" customFormat="1" x14ac:dyDescent="0.25"/>
    <row r="422323" s="13" customFormat="1" x14ac:dyDescent="0.25"/>
    <row r="422324" s="13" customFormat="1" x14ac:dyDescent="0.25"/>
    <row r="422325" s="13" customFormat="1" x14ac:dyDescent="0.25"/>
    <row r="422326" s="13" customFormat="1" x14ac:dyDescent="0.25"/>
    <row r="422327" s="13" customFormat="1" x14ac:dyDescent="0.25"/>
    <row r="422328" s="13" customFormat="1" x14ac:dyDescent="0.25"/>
    <row r="422329" s="13" customFormat="1" x14ac:dyDescent="0.25"/>
    <row r="422330" s="13" customFormat="1" x14ac:dyDescent="0.25"/>
    <row r="422331" s="13" customFormat="1" x14ac:dyDescent="0.25"/>
    <row r="422332" s="13" customFormat="1" x14ac:dyDescent="0.25"/>
    <row r="422333" s="13" customFormat="1" x14ac:dyDescent="0.25"/>
    <row r="422334" s="13" customFormat="1" x14ac:dyDescent="0.25"/>
    <row r="422335" s="13" customFormat="1" x14ac:dyDescent="0.25"/>
    <row r="422336" s="13" customFormat="1" x14ac:dyDescent="0.25"/>
    <row r="422337" s="13" customFormat="1" x14ac:dyDescent="0.25"/>
    <row r="422338" s="13" customFormat="1" x14ac:dyDescent="0.25"/>
    <row r="422339" s="13" customFormat="1" x14ac:dyDescent="0.25"/>
    <row r="422340" s="13" customFormat="1" x14ac:dyDescent="0.25"/>
    <row r="422341" s="13" customFormat="1" x14ac:dyDescent="0.25"/>
    <row r="422342" s="13" customFormat="1" x14ac:dyDescent="0.25"/>
    <row r="422343" s="13" customFormat="1" x14ac:dyDescent="0.25"/>
    <row r="422344" s="13" customFormat="1" x14ac:dyDescent="0.25"/>
    <row r="422345" s="13" customFormat="1" x14ac:dyDescent="0.25"/>
    <row r="422346" s="13" customFormat="1" x14ac:dyDescent="0.25"/>
    <row r="422347" s="13" customFormat="1" x14ac:dyDescent="0.25"/>
    <row r="422348" s="13" customFormat="1" x14ac:dyDescent="0.25"/>
    <row r="422349" s="13" customFormat="1" x14ac:dyDescent="0.25"/>
    <row r="422350" s="13" customFormat="1" x14ac:dyDescent="0.25"/>
    <row r="422351" s="13" customFormat="1" x14ac:dyDescent="0.25"/>
    <row r="422352" s="13" customFormat="1" x14ac:dyDescent="0.25"/>
    <row r="422353" s="13" customFormat="1" x14ac:dyDescent="0.25"/>
    <row r="422354" s="13" customFormat="1" x14ac:dyDescent="0.25"/>
    <row r="422355" s="13" customFormat="1" x14ac:dyDescent="0.25"/>
    <row r="422356" s="13" customFormat="1" x14ac:dyDescent="0.25"/>
    <row r="422357" s="13" customFormat="1" x14ac:dyDescent="0.25"/>
    <row r="422358" s="13" customFormat="1" x14ac:dyDescent="0.25"/>
    <row r="422359" s="13" customFormat="1" x14ac:dyDescent="0.25"/>
    <row r="422360" s="13" customFormat="1" x14ac:dyDescent="0.25"/>
    <row r="422361" s="13" customFormat="1" x14ac:dyDescent="0.25"/>
    <row r="422362" s="13" customFormat="1" x14ac:dyDescent="0.25"/>
    <row r="422363" s="13" customFormat="1" x14ac:dyDescent="0.25"/>
    <row r="422364" s="13" customFormat="1" x14ac:dyDescent="0.25"/>
    <row r="422365" s="13" customFormat="1" x14ac:dyDescent="0.25"/>
    <row r="422366" s="13" customFormat="1" x14ac:dyDescent="0.25"/>
    <row r="422367" s="13" customFormat="1" x14ac:dyDescent="0.25"/>
    <row r="422368" s="13" customFormat="1" x14ac:dyDescent="0.25"/>
    <row r="422369" s="13" customFormat="1" x14ac:dyDescent="0.25"/>
    <row r="422370" s="13" customFormat="1" x14ac:dyDescent="0.25"/>
    <row r="422371" s="13" customFormat="1" x14ac:dyDescent="0.25"/>
    <row r="422372" s="13" customFormat="1" x14ac:dyDescent="0.25"/>
    <row r="422373" s="13" customFormat="1" x14ac:dyDescent="0.25"/>
    <row r="422374" s="13" customFormat="1" x14ac:dyDescent="0.25"/>
    <row r="422375" s="13" customFormat="1" x14ac:dyDescent="0.25"/>
    <row r="422376" s="13" customFormat="1" x14ac:dyDescent="0.25"/>
    <row r="422377" s="13" customFormat="1" x14ac:dyDescent="0.25"/>
    <row r="422378" s="13" customFormat="1" x14ac:dyDescent="0.25"/>
    <row r="422379" s="13" customFormat="1" x14ac:dyDescent="0.25"/>
    <row r="422380" s="13" customFormat="1" x14ac:dyDescent="0.25"/>
    <row r="422381" s="13" customFormat="1" x14ac:dyDescent="0.25"/>
    <row r="422382" s="13" customFormat="1" x14ac:dyDescent="0.25"/>
    <row r="422383" s="13" customFormat="1" x14ac:dyDescent="0.25"/>
    <row r="422384" s="13" customFormat="1" x14ac:dyDescent="0.25"/>
    <row r="422385" s="13" customFormat="1" x14ac:dyDescent="0.25"/>
    <row r="422386" s="13" customFormat="1" x14ac:dyDescent="0.25"/>
    <row r="422387" s="13" customFormat="1" x14ac:dyDescent="0.25"/>
    <row r="422388" s="13" customFormat="1" x14ac:dyDescent="0.25"/>
    <row r="422389" s="13" customFormat="1" x14ac:dyDescent="0.25"/>
    <row r="422390" s="13" customFormat="1" x14ac:dyDescent="0.25"/>
    <row r="422391" s="13" customFormat="1" x14ac:dyDescent="0.25"/>
    <row r="422392" s="13" customFormat="1" x14ac:dyDescent="0.25"/>
    <row r="422393" s="13" customFormat="1" x14ac:dyDescent="0.25"/>
    <row r="422394" s="13" customFormat="1" x14ac:dyDescent="0.25"/>
    <row r="422395" s="13" customFormat="1" x14ac:dyDescent="0.25"/>
    <row r="422396" s="13" customFormat="1" x14ac:dyDescent="0.25"/>
    <row r="422397" s="13" customFormat="1" x14ac:dyDescent="0.25"/>
    <row r="422398" s="13" customFormat="1" x14ac:dyDescent="0.25"/>
    <row r="422399" s="13" customFormat="1" x14ac:dyDescent="0.25"/>
    <row r="422400" s="13" customFormat="1" x14ac:dyDescent="0.25"/>
    <row r="422401" s="13" customFormat="1" x14ac:dyDescent="0.25"/>
    <row r="422402" s="13" customFormat="1" x14ac:dyDescent="0.25"/>
    <row r="422403" s="13" customFormat="1" x14ac:dyDescent="0.25"/>
    <row r="422404" s="13" customFormat="1" x14ac:dyDescent="0.25"/>
    <row r="422405" s="13" customFormat="1" x14ac:dyDescent="0.25"/>
    <row r="422406" s="13" customFormat="1" x14ac:dyDescent="0.25"/>
    <row r="422407" s="13" customFormat="1" x14ac:dyDescent="0.25"/>
    <row r="422408" s="13" customFormat="1" x14ac:dyDescent="0.25"/>
    <row r="422409" s="13" customFormat="1" x14ac:dyDescent="0.25"/>
    <row r="422410" s="13" customFormat="1" x14ac:dyDescent="0.25"/>
    <row r="422411" s="13" customFormat="1" x14ac:dyDescent="0.25"/>
    <row r="422412" s="13" customFormat="1" x14ac:dyDescent="0.25"/>
    <row r="422413" s="13" customFormat="1" x14ac:dyDescent="0.25"/>
    <row r="422414" s="13" customFormat="1" x14ac:dyDescent="0.25"/>
    <row r="422415" s="13" customFormat="1" x14ac:dyDescent="0.25"/>
    <row r="422416" s="13" customFormat="1" x14ac:dyDescent="0.25"/>
    <row r="422417" s="13" customFormat="1" x14ac:dyDescent="0.25"/>
    <row r="422418" s="13" customFormat="1" x14ac:dyDescent="0.25"/>
    <row r="422419" s="13" customFormat="1" x14ac:dyDescent="0.25"/>
    <row r="422420" s="13" customFormat="1" x14ac:dyDescent="0.25"/>
    <row r="422421" s="13" customFormat="1" x14ac:dyDescent="0.25"/>
    <row r="422422" s="13" customFormat="1" x14ac:dyDescent="0.25"/>
    <row r="422423" s="13" customFormat="1" x14ac:dyDescent="0.25"/>
    <row r="422424" s="13" customFormat="1" x14ac:dyDescent="0.25"/>
    <row r="422425" s="13" customFormat="1" x14ac:dyDescent="0.25"/>
    <row r="422426" s="13" customFormat="1" x14ac:dyDescent="0.25"/>
    <row r="422427" s="13" customFormat="1" x14ac:dyDescent="0.25"/>
    <row r="422428" s="13" customFormat="1" x14ac:dyDescent="0.25"/>
    <row r="422429" s="13" customFormat="1" x14ac:dyDescent="0.25"/>
    <row r="422430" s="13" customFormat="1" x14ac:dyDescent="0.25"/>
    <row r="422431" s="13" customFormat="1" x14ac:dyDescent="0.25"/>
    <row r="422432" s="13" customFormat="1" x14ac:dyDescent="0.25"/>
    <row r="422433" s="13" customFormat="1" x14ac:dyDescent="0.25"/>
    <row r="422434" s="13" customFormat="1" x14ac:dyDescent="0.25"/>
    <row r="422435" s="13" customFormat="1" x14ac:dyDescent="0.25"/>
    <row r="422436" s="13" customFormat="1" x14ac:dyDescent="0.25"/>
    <row r="422437" s="13" customFormat="1" x14ac:dyDescent="0.25"/>
    <row r="422438" s="13" customFormat="1" x14ac:dyDescent="0.25"/>
    <row r="422439" s="13" customFormat="1" x14ac:dyDescent="0.25"/>
    <row r="422440" s="13" customFormat="1" x14ac:dyDescent="0.25"/>
    <row r="422441" s="13" customFormat="1" x14ac:dyDescent="0.25"/>
    <row r="422442" s="13" customFormat="1" x14ac:dyDescent="0.25"/>
    <row r="422443" s="13" customFormat="1" x14ac:dyDescent="0.25"/>
    <row r="422444" s="13" customFormat="1" x14ac:dyDescent="0.25"/>
    <row r="422445" s="13" customFormat="1" x14ac:dyDescent="0.25"/>
    <row r="422446" s="13" customFormat="1" x14ac:dyDescent="0.25"/>
    <row r="422447" s="13" customFormat="1" x14ac:dyDescent="0.25"/>
    <row r="422448" s="13" customFormat="1" x14ac:dyDescent="0.25"/>
    <row r="422449" s="13" customFormat="1" x14ac:dyDescent="0.25"/>
    <row r="422450" s="13" customFormat="1" x14ac:dyDescent="0.25"/>
    <row r="422451" s="13" customFormat="1" x14ac:dyDescent="0.25"/>
    <row r="422452" s="13" customFormat="1" x14ac:dyDescent="0.25"/>
    <row r="422453" s="13" customFormat="1" x14ac:dyDescent="0.25"/>
    <row r="422454" s="13" customFormat="1" x14ac:dyDescent="0.25"/>
    <row r="422455" s="13" customFormat="1" x14ac:dyDescent="0.25"/>
    <row r="422456" s="13" customFormat="1" x14ac:dyDescent="0.25"/>
    <row r="422457" s="13" customFormat="1" x14ac:dyDescent="0.25"/>
    <row r="422458" s="13" customFormat="1" x14ac:dyDescent="0.25"/>
    <row r="422459" s="13" customFormat="1" x14ac:dyDescent="0.25"/>
    <row r="422460" s="13" customFormat="1" x14ac:dyDescent="0.25"/>
    <row r="422461" s="13" customFormat="1" x14ac:dyDescent="0.25"/>
    <row r="422462" s="13" customFormat="1" x14ac:dyDescent="0.25"/>
    <row r="422463" s="13" customFormat="1" x14ac:dyDescent="0.25"/>
    <row r="422464" s="13" customFormat="1" x14ac:dyDescent="0.25"/>
    <row r="422465" s="13" customFormat="1" x14ac:dyDescent="0.25"/>
    <row r="422466" s="13" customFormat="1" x14ac:dyDescent="0.25"/>
    <row r="422467" s="13" customFormat="1" x14ac:dyDescent="0.25"/>
    <row r="422468" s="13" customFormat="1" x14ac:dyDescent="0.25"/>
    <row r="422469" s="13" customFormat="1" x14ac:dyDescent="0.25"/>
    <row r="422470" s="13" customFormat="1" x14ac:dyDescent="0.25"/>
    <row r="422471" s="13" customFormat="1" x14ac:dyDescent="0.25"/>
    <row r="422472" s="13" customFormat="1" x14ac:dyDescent="0.25"/>
    <row r="422473" s="13" customFormat="1" x14ac:dyDescent="0.25"/>
    <row r="422474" s="13" customFormat="1" x14ac:dyDescent="0.25"/>
    <row r="422475" s="13" customFormat="1" x14ac:dyDescent="0.25"/>
    <row r="422476" s="13" customFormat="1" x14ac:dyDescent="0.25"/>
    <row r="422477" s="13" customFormat="1" x14ac:dyDescent="0.25"/>
    <row r="422478" s="13" customFormat="1" x14ac:dyDescent="0.25"/>
    <row r="422479" s="13" customFormat="1" x14ac:dyDescent="0.25"/>
    <row r="422480" s="13" customFormat="1" x14ac:dyDescent="0.25"/>
    <row r="422481" s="13" customFormat="1" x14ac:dyDescent="0.25"/>
    <row r="422482" s="13" customFormat="1" x14ac:dyDescent="0.25"/>
    <row r="422483" s="13" customFormat="1" x14ac:dyDescent="0.25"/>
    <row r="422484" s="13" customFormat="1" x14ac:dyDescent="0.25"/>
    <row r="422485" s="13" customFormat="1" x14ac:dyDescent="0.25"/>
    <row r="422486" s="13" customFormat="1" x14ac:dyDescent="0.25"/>
    <row r="422487" s="13" customFormat="1" x14ac:dyDescent="0.25"/>
    <row r="422488" s="13" customFormat="1" x14ac:dyDescent="0.25"/>
    <row r="422489" s="13" customFormat="1" x14ac:dyDescent="0.25"/>
    <row r="422490" s="13" customFormat="1" x14ac:dyDescent="0.25"/>
    <row r="422491" s="13" customFormat="1" x14ac:dyDescent="0.25"/>
    <row r="422492" s="13" customFormat="1" x14ac:dyDescent="0.25"/>
    <row r="422493" s="13" customFormat="1" x14ac:dyDescent="0.25"/>
    <row r="422494" s="13" customFormat="1" x14ac:dyDescent="0.25"/>
    <row r="422495" s="13" customFormat="1" x14ac:dyDescent="0.25"/>
    <row r="422496" s="13" customFormat="1" x14ac:dyDescent="0.25"/>
    <row r="422497" s="13" customFormat="1" x14ac:dyDescent="0.25"/>
    <row r="422498" s="13" customFormat="1" x14ac:dyDescent="0.25"/>
    <row r="422499" s="13" customFormat="1" x14ac:dyDescent="0.25"/>
    <row r="422500" s="13" customFormat="1" x14ac:dyDescent="0.25"/>
    <row r="422501" s="13" customFormat="1" x14ac:dyDescent="0.25"/>
    <row r="422502" s="13" customFormat="1" x14ac:dyDescent="0.25"/>
    <row r="422503" s="13" customFormat="1" x14ac:dyDescent="0.25"/>
    <row r="422504" s="13" customFormat="1" x14ac:dyDescent="0.25"/>
    <row r="422505" s="13" customFormat="1" x14ac:dyDescent="0.25"/>
    <row r="422506" s="13" customFormat="1" x14ac:dyDescent="0.25"/>
    <row r="422507" s="13" customFormat="1" x14ac:dyDescent="0.25"/>
    <row r="422508" s="13" customFormat="1" x14ac:dyDescent="0.25"/>
    <row r="422509" s="13" customFormat="1" x14ac:dyDescent="0.25"/>
    <row r="422510" s="13" customFormat="1" x14ac:dyDescent="0.25"/>
    <row r="422511" s="13" customFormat="1" x14ac:dyDescent="0.25"/>
    <row r="422512" s="13" customFormat="1" x14ac:dyDescent="0.25"/>
    <row r="422513" s="13" customFormat="1" x14ac:dyDescent="0.25"/>
    <row r="422514" s="13" customFormat="1" x14ac:dyDescent="0.25"/>
    <row r="422515" s="13" customFormat="1" x14ac:dyDescent="0.25"/>
    <row r="422516" s="13" customFormat="1" x14ac:dyDescent="0.25"/>
    <row r="422517" s="13" customFormat="1" x14ac:dyDescent="0.25"/>
    <row r="422518" s="13" customFormat="1" x14ac:dyDescent="0.25"/>
    <row r="422519" s="13" customFormat="1" x14ac:dyDescent="0.25"/>
    <row r="422520" s="13" customFormat="1" x14ac:dyDescent="0.25"/>
    <row r="422521" s="13" customFormat="1" x14ac:dyDescent="0.25"/>
    <row r="422522" s="13" customFormat="1" x14ac:dyDescent="0.25"/>
    <row r="422523" s="13" customFormat="1" x14ac:dyDescent="0.25"/>
    <row r="422524" s="13" customFormat="1" x14ac:dyDescent="0.25"/>
    <row r="422525" s="13" customFormat="1" x14ac:dyDescent="0.25"/>
    <row r="422526" s="13" customFormat="1" x14ac:dyDescent="0.25"/>
    <row r="422527" s="13" customFormat="1" x14ac:dyDescent="0.25"/>
    <row r="422528" s="13" customFormat="1" x14ac:dyDescent="0.25"/>
    <row r="422529" s="13" customFormat="1" x14ac:dyDescent="0.25"/>
    <row r="422530" s="13" customFormat="1" x14ac:dyDescent="0.25"/>
    <row r="422531" s="13" customFormat="1" x14ac:dyDescent="0.25"/>
    <row r="422532" s="13" customFormat="1" x14ac:dyDescent="0.25"/>
    <row r="422533" s="13" customFormat="1" x14ac:dyDescent="0.25"/>
    <row r="422534" s="13" customFormat="1" x14ac:dyDescent="0.25"/>
    <row r="422535" s="13" customFormat="1" x14ac:dyDescent="0.25"/>
    <row r="422536" s="13" customFormat="1" x14ac:dyDescent="0.25"/>
    <row r="422537" s="13" customFormat="1" x14ac:dyDescent="0.25"/>
    <row r="422538" s="13" customFormat="1" x14ac:dyDescent="0.25"/>
    <row r="422539" s="13" customFormat="1" x14ac:dyDescent="0.25"/>
    <row r="422540" s="13" customFormat="1" x14ac:dyDescent="0.25"/>
    <row r="422541" s="13" customFormat="1" x14ac:dyDescent="0.25"/>
    <row r="422542" s="13" customFormat="1" x14ac:dyDescent="0.25"/>
    <row r="422543" s="13" customFormat="1" x14ac:dyDescent="0.25"/>
    <row r="422544" s="13" customFormat="1" x14ac:dyDescent="0.25"/>
    <row r="422545" s="13" customFormat="1" x14ac:dyDescent="0.25"/>
    <row r="422546" s="13" customFormat="1" x14ac:dyDescent="0.25"/>
    <row r="422547" s="13" customFormat="1" x14ac:dyDescent="0.25"/>
    <row r="422548" s="13" customFormat="1" x14ac:dyDescent="0.25"/>
    <row r="422549" s="13" customFormat="1" x14ac:dyDescent="0.25"/>
    <row r="422550" s="13" customFormat="1" x14ac:dyDescent="0.25"/>
    <row r="422551" s="13" customFormat="1" x14ac:dyDescent="0.25"/>
    <row r="422552" s="13" customFormat="1" x14ac:dyDescent="0.25"/>
    <row r="422553" s="13" customFormat="1" x14ac:dyDescent="0.25"/>
    <row r="422554" s="13" customFormat="1" x14ac:dyDescent="0.25"/>
    <row r="422555" s="13" customFormat="1" x14ac:dyDescent="0.25"/>
    <row r="422556" s="13" customFormat="1" x14ac:dyDescent="0.25"/>
    <row r="422557" s="13" customFormat="1" x14ac:dyDescent="0.25"/>
    <row r="422558" s="13" customFormat="1" x14ac:dyDescent="0.25"/>
    <row r="422559" s="13" customFormat="1" x14ac:dyDescent="0.25"/>
    <row r="422560" s="13" customFormat="1" x14ac:dyDescent="0.25"/>
    <row r="422561" s="13" customFormat="1" x14ac:dyDescent="0.25"/>
    <row r="422562" s="13" customFormat="1" x14ac:dyDescent="0.25"/>
    <row r="422563" s="13" customFormat="1" x14ac:dyDescent="0.25"/>
    <row r="422564" s="13" customFormat="1" x14ac:dyDescent="0.25"/>
    <row r="422565" s="13" customFormat="1" x14ac:dyDescent="0.25"/>
    <row r="422566" s="13" customFormat="1" x14ac:dyDescent="0.25"/>
    <row r="422567" s="13" customFormat="1" x14ac:dyDescent="0.25"/>
    <row r="422568" s="13" customFormat="1" x14ac:dyDescent="0.25"/>
    <row r="422569" s="13" customFormat="1" x14ac:dyDescent="0.25"/>
    <row r="422570" s="13" customFormat="1" x14ac:dyDescent="0.25"/>
    <row r="422571" s="13" customFormat="1" x14ac:dyDescent="0.25"/>
    <row r="422572" s="13" customFormat="1" x14ac:dyDescent="0.25"/>
    <row r="422573" s="13" customFormat="1" x14ac:dyDescent="0.25"/>
    <row r="422574" s="13" customFormat="1" x14ac:dyDescent="0.25"/>
    <row r="422575" s="13" customFormat="1" x14ac:dyDescent="0.25"/>
    <row r="422576" s="13" customFormat="1" x14ac:dyDescent="0.25"/>
    <row r="422577" s="13" customFormat="1" x14ac:dyDescent="0.25"/>
    <row r="422578" s="13" customFormat="1" x14ac:dyDescent="0.25"/>
    <row r="422579" s="13" customFormat="1" x14ac:dyDescent="0.25"/>
    <row r="422580" s="13" customFormat="1" x14ac:dyDescent="0.25"/>
    <row r="422581" s="13" customFormat="1" x14ac:dyDescent="0.25"/>
    <row r="422582" s="13" customFormat="1" x14ac:dyDescent="0.25"/>
    <row r="422583" s="13" customFormat="1" x14ac:dyDescent="0.25"/>
    <row r="422584" s="13" customFormat="1" x14ac:dyDescent="0.25"/>
    <row r="422585" s="13" customFormat="1" x14ac:dyDescent="0.25"/>
    <row r="422586" s="13" customFormat="1" x14ac:dyDescent="0.25"/>
    <row r="422587" s="13" customFormat="1" x14ac:dyDescent="0.25"/>
    <row r="422588" s="13" customFormat="1" x14ac:dyDescent="0.25"/>
    <row r="422589" s="13" customFormat="1" x14ac:dyDescent="0.25"/>
    <row r="422590" s="13" customFormat="1" x14ac:dyDescent="0.25"/>
    <row r="422591" s="13" customFormat="1" x14ac:dyDescent="0.25"/>
    <row r="422592" s="13" customFormat="1" x14ac:dyDescent="0.25"/>
    <row r="422593" s="13" customFormat="1" x14ac:dyDescent="0.25"/>
    <row r="422594" s="13" customFormat="1" x14ac:dyDescent="0.25"/>
    <row r="422595" s="13" customFormat="1" x14ac:dyDescent="0.25"/>
    <row r="422596" s="13" customFormat="1" x14ac:dyDescent="0.25"/>
    <row r="422597" s="13" customFormat="1" x14ac:dyDescent="0.25"/>
    <row r="422598" s="13" customFormat="1" x14ac:dyDescent="0.25"/>
    <row r="422599" s="13" customFormat="1" x14ac:dyDescent="0.25"/>
    <row r="422600" s="13" customFormat="1" x14ac:dyDescent="0.25"/>
    <row r="422601" s="13" customFormat="1" x14ac:dyDescent="0.25"/>
    <row r="422602" s="13" customFormat="1" x14ac:dyDescent="0.25"/>
    <row r="422603" s="13" customFormat="1" x14ac:dyDescent="0.25"/>
    <row r="422604" s="13" customFormat="1" x14ac:dyDescent="0.25"/>
    <row r="422605" s="13" customFormat="1" x14ac:dyDescent="0.25"/>
    <row r="422606" s="13" customFormat="1" x14ac:dyDescent="0.25"/>
    <row r="422607" s="13" customFormat="1" x14ac:dyDescent="0.25"/>
    <row r="422608" s="13" customFormat="1" x14ac:dyDescent="0.25"/>
    <row r="422609" s="13" customFormat="1" x14ac:dyDescent="0.25"/>
    <row r="422610" s="13" customFormat="1" x14ac:dyDescent="0.25"/>
    <row r="422611" s="13" customFormat="1" x14ac:dyDescent="0.25"/>
    <row r="422612" s="13" customFormat="1" x14ac:dyDescent="0.25"/>
    <row r="422613" s="13" customFormat="1" x14ac:dyDescent="0.25"/>
    <row r="422614" s="13" customFormat="1" x14ac:dyDescent="0.25"/>
    <row r="422615" s="13" customFormat="1" x14ac:dyDescent="0.25"/>
    <row r="422616" s="13" customFormat="1" x14ac:dyDescent="0.25"/>
    <row r="422617" s="13" customFormat="1" x14ac:dyDescent="0.25"/>
    <row r="422618" s="13" customFormat="1" x14ac:dyDescent="0.25"/>
    <row r="422619" s="13" customFormat="1" x14ac:dyDescent="0.25"/>
    <row r="422620" s="13" customFormat="1" x14ac:dyDescent="0.25"/>
    <row r="422621" s="13" customFormat="1" x14ac:dyDescent="0.25"/>
    <row r="422622" s="13" customFormat="1" x14ac:dyDescent="0.25"/>
    <row r="422623" s="13" customFormat="1" x14ac:dyDescent="0.25"/>
    <row r="422624" s="13" customFormat="1" x14ac:dyDescent="0.25"/>
    <row r="422625" s="13" customFormat="1" x14ac:dyDescent="0.25"/>
    <row r="422626" s="13" customFormat="1" x14ac:dyDescent="0.25"/>
    <row r="422627" s="13" customFormat="1" x14ac:dyDescent="0.25"/>
    <row r="422628" s="13" customFormat="1" x14ac:dyDescent="0.25"/>
    <row r="422629" s="13" customFormat="1" x14ac:dyDescent="0.25"/>
    <row r="422630" s="13" customFormat="1" x14ac:dyDescent="0.25"/>
    <row r="422631" s="13" customFormat="1" x14ac:dyDescent="0.25"/>
    <row r="422632" s="13" customFormat="1" x14ac:dyDescent="0.25"/>
    <row r="422633" s="13" customFormat="1" x14ac:dyDescent="0.25"/>
    <row r="422634" s="13" customFormat="1" x14ac:dyDescent="0.25"/>
    <row r="422635" s="13" customFormat="1" x14ac:dyDescent="0.25"/>
    <row r="422636" s="13" customFormat="1" x14ac:dyDescent="0.25"/>
    <row r="422637" s="13" customFormat="1" x14ac:dyDescent="0.25"/>
    <row r="422638" s="13" customFormat="1" x14ac:dyDescent="0.25"/>
    <row r="422639" s="13" customFormat="1" x14ac:dyDescent="0.25"/>
    <row r="422640" s="13" customFormat="1" x14ac:dyDescent="0.25"/>
    <row r="422641" s="13" customFormat="1" x14ac:dyDescent="0.25"/>
    <row r="422642" s="13" customFormat="1" x14ac:dyDescent="0.25"/>
    <row r="422643" s="13" customFormat="1" x14ac:dyDescent="0.25"/>
    <row r="422644" s="13" customFormat="1" x14ac:dyDescent="0.25"/>
    <row r="422645" s="13" customFormat="1" x14ac:dyDescent="0.25"/>
    <row r="422646" s="13" customFormat="1" x14ac:dyDescent="0.25"/>
    <row r="422647" s="13" customFormat="1" x14ac:dyDescent="0.25"/>
    <row r="422648" s="13" customFormat="1" x14ac:dyDescent="0.25"/>
    <row r="422649" s="13" customFormat="1" x14ac:dyDescent="0.25"/>
    <row r="422650" s="13" customFormat="1" x14ac:dyDescent="0.25"/>
    <row r="422651" s="13" customFormat="1" x14ac:dyDescent="0.25"/>
    <row r="422652" s="13" customFormat="1" x14ac:dyDescent="0.25"/>
    <row r="422653" s="13" customFormat="1" x14ac:dyDescent="0.25"/>
    <row r="422654" s="13" customFormat="1" x14ac:dyDescent="0.25"/>
    <row r="422655" s="13" customFormat="1" x14ac:dyDescent="0.25"/>
    <row r="422656" s="13" customFormat="1" x14ac:dyDescent="0.25"/>
    <row r="422657" s="13" customFormat="1" x14ac:dyDescent="0.25"/>
    <row r="422658" s="13" customFormat="1" x14ac:dyDescent="0.25"/>
    <row r="422659" s="13" customFormat="1" x14ac:dyDescent="0.25"/>
    <row r="422660" s="13" customFormat="1" x14ac:dyDescent="0.25"/>
    <row r="422661" s="13" customFormat="1" x14ac:dyDescent="0.25"/>
    <row r="422662" s="13" customFormat="1" x14ac:dyDescent="0.25"/>
    <row r="422663" s="13" customFormat="1" x14ac:dyDescent="0.25"/>
    <row r="422664" s="13" customFormat="1" x14ac:dyDescent="0.25"/>
    <row r="422665" s="13" customFormat="1" x14ac:dyDescent="0.25"/>
    <row r="422666" s="13" customFormat="1" x14ac:dyDescent="0.25"/>
    <row r="422667" s="13" customFormat="1" x14ac:dyDescent="0.25"/>
    <row r="422668" s="13" customFormat="1" x14ac:dyDescent="0.25"/>
    <row r="422669" s="13" customFormat="1" x14ac:dyDescent="0.25"/>
    <row r="422670" s="13" customFormat="1" x14ac:dyDescent="0.25"/>
    <row r="422671" s="13" customFormat="1" x14ac:dyDescent="0.25"/>
    <row r="422672" s="13" customFormat="1" x14ac:dyDescent="0.25"/>
    <row r="422673" s="13" customFormat="1" x14ac:dyDescent="0.25"/>
    <row r="422674" s="13" customFormat="1" x14ac:dyDescent="0.25"/>
    <row r="422675" s="13" customFormat="1" x14ac:dyDescent="0.25"/>
    <row r="422676" s="13" customFormat="1" x14ac:dyDescent="0.25"/>
    <row r="422677" s="13" customFormat="1" x14ac:dyDescent="0.25"/>
    <row r="422678" s="13" customFormat="1" x14ac:dyDescent="0.25"/>
    <row r="422679" s="13" customFormat="1" x14ac:dyDescent="0.25"/>
    <row r="422680" s="13" customFormat="1" x14ac:dyDescent="0.25"/>
    <row r="422681" s="13" customFormat="1" x14ac:dyDescent="0.25"/>
    <row r="422682" s="13" customFormat="1" x14ac:dyDescent="0.25"/>
    <row r="422683" s="13" customFormat="1" x14ac:dyDescent="0.25"/>
    <row r="422684" s="13" customFormat="1" x14ac:dyDescent="0.25"/>
    <row r="422685" s="13" customFormat="1" x14ac:dyDescent="0.25"/>
    <row r="422686" s="13" customFormat="1" x14ac:dyDescent="0.25"/>
    <row r="422687" s="13" customFormat="1" x14ac:dyDescent="0.25"/>
    <row r="422688" s="13" customFormat="1" x14ac:dyDescent="0.25"/>
    <row r="422689" s="13" customFormat="1" x14ac:dyDescent="0.25"/>
    <row r="422690" s="13" customFormat="1" x14ac:dyDescent="0.25"/>
    <row r="422691" s="13" customFormat="1" x14ac:dyDescent="0.25"/>
    <row r="422692" s="13" customFormat="1" x14ac:dyDescent="0.25"/>
    <row r="422693" s="13" customFormat="1" x14ac:dyDescent="0.25"/>
    <row r="422694" s="13" customFormat="1" x14ac:dyDescent="0.25"/>
    <row r="422695" s="13" customFormat="1" x14ac:dyDescent="0.25"/>
    <row r="422696" s="13" customFormat="1" x14ac:dyDescent="0.25"/>
    <row r="422697" s="13" customFormat="1" x14ac:dyDescent="0.25"/>
    <row r="422698" s="13" customFormat="1" x14ac:dyDescent="0.25"/>
    <row r="422699" s="13" customFormat="1" x14ac:dyDescent="0.25"/>
    <row r="422700" s="13" customFormat="1" x14ac:dyDescent="0.25"/>
    <row r="422701" s="13" customFormat="1" x14ac:dyDescent="0.25"/>
    <row r="422702" s="13" customFormat="1" x14ac:dyDescent="0.25"/>
    <row r="422703" s="13" customFormat="1" x14ac:dyDescent="0.25"/>
    <row r="422704" s="13" customFormat="1" x14ac:dyDescent="0.25"/>
    <row r="422705" s="13" customFormat="1" x14ac:dyDescent="0.25"/>
    <row r="422706" s="13" customFormat="1" x14ac:dyDescent="0.25"/>
    <row r="422707" s="13" customFormat="1" x14ac:dyDescent="0.25"/>
    <row r="422708" s="13" customFormat="1" x14ac:dyDescent="0.25"/>
    <row r="422709" s="13" customFormat="1" x14ac:dyDescent="0.25"/>
    <row r="422710" s="13" customFormat="1" x14ac:dyDescent="0.25"/>
    <row r="422711" s="13" customFormat="1" x14ac:dyDescent="0.25"/>
    <row r="422712" s="13" customFormat="1" x14ac:dyDescent="0.25"/>
    <row r="422713" s="13" customFormat="1" x14ac:dyDescent="0.25"/>
    <row r="422714" s="13" customFormat="1" x14ac:dyDescent="0.25"/>
    <row r="422715" s="13" customFormat="1" x14ac:dyDescent="0.25"/>
    <row r="422716" s="13" customFormat="1" x14ac:dyDescent="0.25"/>
    <row r="422717" s="13" customFormat="1" x14ac:dyDescent="0.25"/>
    <row r="422718" s="13" customFormat="1" x14ac:dyDescent="0.25"/>
    <row r="422719" s="13" customFormat="1" x14ac:dyDescent="0.25"/>
    <row r="422720" s="13" customFormat="1" x14ac:dyDescent="0.25"/>
    <row r="422721" s="13" customFormat="1" x14ac:dyDescent="0.25"/>
    <row r="422722" s="13" customFormat="1" x14ac:dyDescent="0.25"/>
    <row r="422723" s="13" customFormat="1" x14ac:dyDescent="0.25"/>
    <row r="422724" s="13" customFormat="1" x14ac:dyDescent="0.25"/>
    <row r="422725" s="13" customFormat="1" x14ac:dyDescent="0.25"/>
    <row r="422726" s="13" customFormat="1" x14ac:dyDescent="0.25"/>
    <row r="422727" s="13" customFormat="1" x14ac:dyDescent="0.25"/>
    <row r="422728" s="13" customFormat="1" x14ac:dyDescent="0.25"/>
    <row r="422729" s="13" customFormat="1" x14ac:dyDescent="0.25"/>
    <row r="422730" s="13" customFormat="1" x14ac:dyDescent="0.25"/>
    <row r="422731" s="13" customFormat="1" x14ac:dyDescent="0.25"/>
    <row r="422732" s="13" customFormat="1" x14ac:dyDescent="0.25"/>
    <row r="422733" s="13" customFormat="1" x14ac:dyDescent="0.25"/>
    <row r="422734" s="13" customFormat="1" x14ac:dyDescent="0.25"/>
    <row r="422735" s="13" customFormat="1" x14ac:dyDescent="0.25"/>
    <row r="422736" s="13" customFormat="1" x14ac:dyDescent="0.25"/>
    <row r="422737" s="13" customFormat="1" x14ac:dyDescent="0.25"/>
    <row r="422738" s="13" customFormat="1" x14ac:dyDescent="0.25"/>
    <row r="422739" s="13" customFormat="1" x14ac:dyDescent="0.25"/>
    <row r="422740" s="13" customFormat="1" x14ac:dyDescent="0.25"/>
    <row r="422741" s="13" customFormat="1" x14ac:dyDescent="0.25"/>
    <row r="422742" s="13" customFormat="1" x14ac:dyDescent="0.25"/>
    <row r="422743" s="13" customFormat="1" x14ac:dyDescent="0.25"/>
    <row r="422744" s="13" customFormat="1" x14ac:dyDescent="0.25"/>
    <row r="422745" s="13" customFormat="1" x14ac:dyDescent="0.25"/>
    <row r="422746" s="13" customFormat="1" x14ac:dyDescent="0.25"/>
    <row r="422747" s="13" customFormat="1" x14ac:dyDescent="0.25"/>
    <row r="422748" s="13" customFormat="1" x14ac:dyDescent="0.25"/>
    <row r="422749" s="13" customFormat="1" x14ac:dyDescent="0.25"/>
    <row r="422750" s="13" customFormat="1" x14ac:dyDescent="0.25"/>
    <row r="422751" s="13" customFormat="1" x14ac:dyDescent="0.25"/>
    <row r="422752" s="13" customFormat="1" x14ac:dyDescent="0.25"/>
    <row r="422753" s="13" customFormat="1" x14ac:dyDescent="0.25"/>
    <row r="422754" s="13" customFormat="1" x14ac:dyDescent="0.25"/>
    <row r="422755" s="13" customFormat="1" x14ac:dyDescent="0.25"/>
    <row r="422756" s="13" customFormat="1" x14ac:dyDescent="0.25"/>
    <row r="422757" s="13" customFormat="1" x14ac:dyDescent="0.25"/>
    <row r="422758" s="13" customFormat="1" x14ac:dyDescent="0.25"/>
    <row r="422759" s="13" customFormat="1" x14ac:dyDescent="0.25"/>
    <row r="422760" s="13" customFormat="1" x14ac:dyDescent="0.25"/>
    <row r="422761" s="13" customFormat="1" x14ac:dyDescent="0.25"/>
    <row r="422762" s="13" customFormat="1" x14ac:dyDescent="0.25"/>
    <row r="422763" s="13" customFormat="1" x14ac:dyDescent="0.25"/>
    <row r="422764" s="13" customFormat="1" x14ac:dyDescent="0.25"/>
    <row r="422765" s="13" customFormat="1" x14ac:dyDescent="0.25"/>
    <row r="422766" s="13" customFormat="1" x14ac:dyDescent="0.25"/>
    <row r="422767" s="13" customFormat="1" x14ac:dyDescent="0.25"/>
    <row r="422768" s="13" customFormat="1" x14ac:dyDescent="0.25"/>
    <row r="422769" s="13" customFormat="1" x14ac:dyDescent="0.25"/>
    <row r="422770" s="13" customFormat="1" x14ac:dyDescent="0.25"/>
    <row r="422771" s="13" customFormat="1" x14ac:dyDescent="0.25"/>
    <row r="422772" s="13" customFormat="1" x14ac:dyDescent="0.25"/>
    <row r="422773" s="13" customFormat="1" x14ac:dyDescent="0.25"/>
    <row r="422774" s="13" customFormat="1" x14ac:dyDescent="0.25"/>
    <row r="422775" s="13" customFormat="1" x14ac:dyDescent="0.25"/>
    <row r="422776" s="13" customFormat="1" x14ac:dyDescent="0.25"/>
    <row r="422777" s="13" customFormat="1" x14ac:dyDescent="0.25"/>
    <row r="422778" s="13" customFormat="1" x14ac:dyDescent="0.25"/>
    <row r="422779" s="13" customFormat="1" x14ac:dyDescent="0.25"/>
    <row r="422780" s="13" customFormat="1" x14ac:dyDescent="0.25"/>
    <row r="422781" s="13" customFormat="1" x14ac:dyDescent="0.25"/>
    <row r="422782" s="13" customFormat="1" x14ac:dyDescent="0.25"/>
    <row r="422783" s="13" customFormat="1" x14ac:dyDescent="0.25"/>
    <row r="422784" s="13" customFormat="1" x14ac:dyDescent="0.25"/>
    <row r="422785" s="13" customFormat="1" x14ac:dyDescent="0.25"/>
    <row r="422786" s="13" customFormat="1" x14ac:dyDescent="0.25"/>
    <row r="422787" s="13" customFormat="1" x14ac:dyDescent="0.25"/>
    <row r="422788" s="13" customFormat="1" x14ac:dyDescent="0.25"/>
    <row r="422789" s="13" customFormat="1" x14ac:dyDescent="0.25"/>
    <row r="422790" s="13" customFormat="1" x14ac:dyDescent="0.25"/>
    <row r="422791" s="13" customFormat="1" x14ac:dyDescent="0.25"/>
    <row r="422792" s="13" customFormat="1" x14ac:dyDescent="0.25"/>
    <row r="422793" s="13" customFormat="1" x14ac:dyDescent="0.25"/>
    <row r="422794" s="13" customFormat="1" x14ac:dyDescent="0.25"/>
    <row r="422795" s="13" customFormat="1" x14ac:dyDescent="0.25"/>
    <row r="422796" s="13" customFormat="1" x14ac:dyDescent="0.25"/>
    <row r="422797" s="13" customFormat="1" x14ac:dyDescent="0.25"/>
    <row r="422798" s="13" customFormat="1" x14ac:dyDescent="0.25"/>
    <row r="422799" s="13" customFormat="1" x14ac:dyDescent="0.25"/>
    <row r="422800" s="13" customFormat="1" x14ac:dyDescent="0.25"/>
    <row r="422801" s="13" customFormat="1" x14ac:dyDescent="0.25"/>
    <row r="422802" s="13" customFormat="1" x14ac:dyDescent="0.25"/>
    <row r="422803" s="13" customFormat="1" x14ac:dyDescent="0.25"/>
    <row r="422804" s="13" customFormat="1" x14ac:dyDescent="0.25"/>
    <row r="422805" s="13" customFormat="1" x14ac:dyDescent="0.25"/>
    <row r="422806" s="13" customFormat="1" x14ac:dyDescent="0.25"/>
    <row r="422807" s="13" customFormat="1" x14ac:dyDescent="0.25"/>
    <row r="422808" s="13" customFormat="1" x14ac:dyDescent="0.25"/>
    <row r="422809" s="13" customFormat="1" x14ac:dyDescent="0.25"/>
    <row r="422810" s="13" customFormat="1" x14ac:dyDescent="0.25"/>
    <row r="422811" s="13" customFormat="1" x14ac:dyDescent="0.25"/>
    <row r="422812" s="13" customFormat="1" x14ac:dyDescent="0.25"/>
    <row r="422813" s="13" customFormat="1" x14ac:dyDescent="0.25"/>
    <row r="422814" s="13" customFormat="1" x14ac:dyDescent="0.25"/>
    <row r="422815" s="13" customFormat="1" x14ac:dyDescent="0.25"/>
    <row r="422816" s="13" customFormat="1" x14ac:dyDescent="0.25"/>
    <row r="422817" s="13" customFormat="1" x14ac:dyDescent="0.25"/>
    <row r="422818" s="13" customFormat="1" x14ac:dyDescent="0.25"/>
    <row r="422819" s="13" customFormat="1" x14ac:dyDescent="0.25"/>
    <row r="422820" s="13" customFormat="1" x14ac:dyDescent="0.25"/>
    <row r="422821" s="13" customFormat="1" x14ac:dyDescent="0.25"/>
    <row r="422822" s="13" customFormat="1" x14ac:dyDescent="0.25"/>
    <row r="422823" s="13" customFormat="1" x14ac:dyDescent="0.25"/>
    <row r="422824" s="13" customFormat="1" x14ac:dyDescent="0.25"/>
    <row r="422825" s="13" customFormat="1" x14ac:dyDescent="0.25"/>
    <row r="422826" s="13" customFormat="1" x14ac:dyDescent="0.25"/>
    <row r="422827" s="13" customFormat="1" x14ac:dyDescent="0.25"/>
    <row r="422828" s="13" customFormat="1" x14ac:dyDescent="0.25"/>
    <row r="422829" s="13" customFormat="1" x14ac:dyDescent="0.25"/>
    <row r="422830" s="13" customFormat="1" x14ac:dyDescent="0.25"/>
    <row r="422831" s="13" customFormat="1" x14ac:dyDescent="0.25"/>
    <row r="422832" s="13" customFormat="1" x14ac:dyDescent="0.25"/>
    <row r="422833" s="13" customFormat="1" x14ac:dyDescent="0.25"/>
    <row r="422834" s="13" customFormat="1" x14ac:dyDescent="0.25"/>
    <row r="422835" s="13" customFormat="1" x14ac:dyDescent="0.25"/>
    <row r="422836" s="13" customFormat="1" x14ac:dyDescent="0.25"/>
    <row r="422837" s="13" customFormat="1" x14ac:dyDescent="0.25"/>
    <row r="422838" s="13" customFormat="1" x14ac:dyDescent="0.25"/>
    <row r="422839" s="13" customFormat="1" x14ac:dyDescent="0.25"/>
    <row r="422840" s="13" customFormat="1" x14ac:dyDescent="0.25"/>
    <row r="422841" s="13" customFormat="1" x14ac:dyDescent="0.25"/>
    <row r="422842" s="13" customFormat="1" x14ac:dyDescent="0.25"/>
    <row r="422843" s="13" customFormat="1" x14ac:dyDescent="0.25"/>
    <row r="422844" s="13" customFormat="1" x14ac:dyDescent="0.25"/>
    <row r="422845" s="13" customFormat="1" x14ac:dyDescent="0.25"/>
    <row r="422846" s="13" customFormat="1" x14ac:dyDescent="0.25"/>
    <row r="422847" s="13" customFormat="1" x14ac:dyDescent="0.25"/>
    <row r="422848" s="13" customFormat="1" x14ac:dyDescent="0.25"/>
    <row r="422849" s="13" customFormat="1" x14ac:dyDescent="0.25"/>
    <row r="422850" s="13" customFormat="1" x14ac:dyDescent="0.25"/>
    <row r="422851" s="13" customFormat="1" x14ac:dyDescent="0.25"/>
    <row r="422852" s="13" customFormat="1" x14ac:dyDescent="0.25"/>
    <row r="422853" s="13" customFormat="1" x14ac:dyDescent="0.25"/>
    <row r="422854" s="13" customFormat="1" x14ac:dyDescent="0.25"/>
    <row r="422855" s="13" customFormat="1" x14ac:dyDescent="0.25"/>
    <row r="422856" s="13" customFormat="1" x14ac:dyDescent="0.25"/>
    <row r="422857" s="13" customFormat="1" x14ac:dyDescent="0.25"/>
    <row r="422858" s="13" customFormat="1" x14ac:dyDescent="0.25"/>
    <row r="422859" s="13" customFormat="1" x14ac:dyDescent="0.25"/>
    <row r="422860" s="13" customFormat="1" x14ac:dyDescent="0.25"/>
    <row r="422861" s="13" customFormat="1" x14ac:dyDescent="0.25"/>
    <row r="422862" s="13" customFormat="1" x14ac:dyDescent="0.25"/>
    <row r="422863" s="13" customFormat="1" x14ac:dyDescent="0.25"/>
    <row r="422864" s="13" customFormat="1" x14ac:dyDescent="0.25"/>
    <row r="422865" s="13" customFormat="1" x14ac:dyDescent="0.25"/>
    <row r="422866" s="13" customFormat="1" x14ac:dyDescent="0.25"/>
    <row r="422867" s="13" customFormat="1" x14ac:dyDescent="0.25"/>
    <row r="422868" s="13" customFormat="1" x14ac:dyDescent="0.25"/>
    <row r="422869" s="13" customFormat="1" x14ac:dyDescent="0.25"/>
    <row r="422870" s="13" customFormat="1" x14ac:dyDescent="0.25"/>
    <row r="422871" s="13" customFormat="1" x14ac:dyDescent="0.25"/>
    <row r="422872" s="13" customFormat="1" x14ac:dyDescent="0.25"/>
    <row r="422873" s="13" customFormat="1" x14ac:dyDescent="0.25"/>
    <row r="422874" s="13" customFormat="1" x14ac:dyDescent="0.25"/>
    <row r="422875" s="13" customFormat="1" x14ac:dyDescent="0.25"/>
    <row r="422876" s="13" customFormat="1" x14ac:dyDescent="0.25"/>
    <row r="422877" s="13" customFormat="1" x14ac:dyDescent="0.25"/>
    <row r="422878" s="13" customFormat="1" x14ac:dyDescent="0.25"/>
    <row r="422879" s="13" customFormat="1" x14ac:dyDescent="0.25"/>
    <row r="422880" s="13" customFormat="1" x14ac:dyDescent="0.25"/>
    <row r="422881" s="13" customFormat="1" x14ac:dyDescent="0.25"/>
    <row r="422882" s="13" customFormat="1" x14ac:dyDescent="0.25"/>
    <row r="422883" s="13" customFormat="1" x14ac:dyDescent="0.25"/>
    <row r="422884" s="13" customFormat="1" x14ac:dyDescent="0.25"/>
    <row r="422885" s="13" customFormat="1" x14ac:dyDescent="0.25"/>
    <row r="422886" s="13" customFormat="1" x14ac:dyDescent="0.25"/>
    <row r="422887" s="13" customFormat="1" x14ac:dyDescent="0.25"/>
    <row r="422888" s="13" customFormat="1" x14ac:dyDescent="0.25"/>
    <row r="422889" s="13" customFormat="1" x14ac:dyDescent="0.25"/>
    <row r="422890" s="13" customFormat="1" x14ac:dyDescent="0.25"/>
    <row r="422891" s="13" customFormat="1" x14ac:dyDescent="0.25"/>
    <row r="422892" s="13" customFormat="1" x14ac:dyDescent="0.25"/>
    <row r="422893" s="13" customFormat="1" x14ac:dyDescent="0.25"/>
    <row r="422894" s="13" customFormat="1" x14ac:dyDescent="0.25"/>
    <row r="422895" s="13" customFormat="1" x14ac:dyDescent="0.25"/>
    <row r="422896" s="13" customFormat="1" x14ac:dyDescent="0.25"/>
    <row r="422897" s="13" customFormat="1" x14ac:dyDescent="0.25"/>
    <row r="422898" s="13" customFormat="1" x14ac:dyDescent="0.25"/>
    <row r="422899" s="13" customFormat="1" x14ac:dyDescent="0.25"/>
    <row r="422900" s="13" customFormat="1" x14ac:dyDescent="0.25"/>
    <row r="422901" s="13" customFormat="1" x14ac:dyDescent="0.25"/>
    <row r="422902" s="13" customFormat="1" x14ac:dyDescent="0.25"/>
    <row r="422903" s="13" customFormat="1" x14ac:dyDescent="0.25"/>
    <row r="422904" s="13" customFormat="1" x14ac:dyDescent="0.25"/>
    <row r="422905" s="13" customFormat="1" x14ac:dyDescent="0.25"/>
    <row r="422906" s="13" customFormat="1" x14ac:dyDescent="0.25"/>
    <row r="422907" s="13" customFormat="1" x14ac:dyDescent="0.25"/>
    <row r="422908" s="13" customFormat="1" x14ac:dyDescent="0.25"/>
    <row r="422909" s="13" customFormat="1" x14ac:dyDescent="0.25"/>
    <row r="422910" s="13" customFormat="1" x14ac:dyDescent="0.25"/>
    <row r="422911" s="13" customFormat="1" x14ac:dyDescent="0.25"/>
    <row r="422912" s="13" customFormat="1" x14ac:dyDescent="0.25"/>
    <row r="422913" s="13" customFormat="1" x14ac:dyDescent="0.25"/>
    <row r="422914" s="13" customFormat="1" x14ac:dyDescent="0.25"/>
    <row r="422915" s="13" customFormat="1" x14ac:dyDescent="0.25"/>
    <row r="422916" s="13" customFormat="1" x14ac:dyDescent="0.25"/>
    <row r="422917" s="13" customFormat="1" x14ac:dyDescent="0.25"/>
    <row r="422918" s="13" customFormat="1" x14ac:dyDescent="0.25"/>
    <row r="422919" s="13" customFormat="1" x14ac:dyDescent="0.25"/>
    <row r="422920" s="13" customFormat="1" x14ac:dyDescent="0.25"/>
    <row r="422921" s="13" customFormat="1" x14ac:dyDescent="0.25"/>
    <row r="422922" s="13" customFormat="1" x14ac:dyDescent="0.25"/>
    <row r="422923" s="13" customFormat="1" x14ac:dyDescent="0.25"/>
    <row r="422924" s="13" customFormat="1" x14ac:dyDescent="0.25"/>
    <row r="422925" s="13" customFormat="1" x14ac:dyDescent="0.25"/>
    <row r="422926" s="13" customFormat="1" x14ac:dyDescent="0.25"/>
    <row r="422927" s="13" customFormat="1" x14ac:dyDescent="0.25"/>
    <row r="422928" s="13" customFormat="1" x14ac:dyDescent="0.25"/>
    <row r="422929" s="13" customFormat="1" x14ac:dyDescent="0.25"/>
    <row r="422930" s="13" customFormat="1" x14ac:dyDescent="0.25"/>
    <row r="422931" s="13" customFormat="1" x14ac:dyDescent="0.25"/>
    <row r="422932" s="13" customFormat="1" x14ac:dyDescent="0.25"/>
    <row r="422933" s="13" customFormat="1" x14ac:dyDescent="0.25"/>
    <row r="422934" s="13" customFormat="1" x14ac:dyDescent="0.25"/>
    <row r="422935" s="13" customFormat="1" x14ac:dyDescent="0.25"/>
    <row r="422936" s="13" customFormat="1" x14ac:dyDescent="0.25"/>
    <row r="422937" s="13" customFormat="1" x14ac:dyDescent="0.25"/>
    <row r="422938" s="13" customFormat="1" x14ac:dyDescent="0.25"/>
    <row r="422939" s="13" customFormat="1" x14ac:dyDescent="0.25"/>
    <row r="422940" s="13" customFormat="1" x14ac:dyDescent="0.25"/>
    <row r="422941" s="13" customFormat="1" x14ac:dyDescent="0.25"/>
    <row r="422942" s="13" customFormat="1" x14ac:dyDescent="0.25"/>
    <row r="422943" s="13" customFormat="1" x14ac:dyDescent="0.25"/>
    <row r="422944" s="13" customFormat="1" x14ac:dyDescent="0.25"/>
    <row r="422945" s="13" customFormat="1" x14ac:dyDescent="0.25"/>
    <row r="422946" s="13" customFormat="1" x14ac:dyDescent="0.25"/>
    <row r="422947" s="13" customFormat="1" x14ac:dyDescent="0.25"/>
    <row r="422948" s="13" customFormat="1" x14ac:dyDescent="0.25"/>
    <row r="422949" s="13" customFormat="1" x14ac:dyDescent="0.25"/>
    <row r="422950" s="13" customFormat="1" x14ac:dyDescent="0.25"/>
    <row r="422951" s="13" customFormat="1" x14ac:dyDescent="0.25"/>
    <row r="422952" s="13" customFormat="1" x14ac:dyDescent="0.25"/>
    <row r="422953" s="13" customFormat="1" x14ac:dyDescent="0.25"/>
    <row r="422954" s="13" customFormat="1" x14ac:dyDescent="0.25"/>
    <row r="422955" s="13" customFormat="1" x14ac:dyDescent="0.25"/>
    <row r="422956" s="13" customFormat="1" x14ac:dyDescent="0.25"/>
    <row r="422957" s="13" customFormat="1" x14ac:dyDescent="0.25"/>
    <row r="422958" s="13" customFormat="1" x14ac:dyDescent="0.25"/>
    <row r="422959" s="13" customFormat="1" x14ac:dyDescent="0.25"/>
    <row r="422960" s="13" customFormat="1" x14ac:dyDescent="0.25"/>
    <row r="422961" s="13" customFormat="1" x14ac:dyDescent="0.25"/>
    <row r="422962" s="13" customFormat="1" x14ac:dyDescent="0.25"/>
    <row r="422963" s="13" customFormat="1" x14ac:dyDescent="0.25"/>
    <row r="422964" s="13" customFormat="1" x14ac:dyDescent="0.25"/>
    <row r="422965" s="13" customFormat="1" x14ac:dyDescent="0.25"/>
    <row r="422966" s="13" customFormat="1" x14ac:dyDescent="0.25"/>
    <row r="422967" s="13" customFormat="1" x14ac:dyDescent="0.25"/>
    <row r="422968" s="13" customFormat="1" x14ac:dyDescent="0.25"/>
    <row r="422969" s="13" customFormat="1" x14ac:dyDescent="0.25"/>
    <row r="422970" s="13" customFormat="1" x14ac:dyDescent="0.25"/>
    <row r="422971" s="13" customFormat="1" x14ac:dyDescent="0.25"/>
    <row r="422972" s="13" customFormat="1" x14ac:dyDescent="0.25"/>
    <row r="422973" s="13" customFormat="1" x14ac:dyDescent="0.25"/>
    <row r="422974" s="13" customFormat="1" x14ac:dyDescent="0.25"/>
    <row r="422975" s="13" customFormat="1" x14ac:dyDescent="0.25"/>
    <row r="422976" s="13" customFormat="1" x14ac:dyDescent="0.25"/>
    <row r="422977" s="13" customFormat="1" x14ac:dyDescent="0.25"/>
    <row r="422978" s="13" customFormat="1" x14ac:dyDescent="0.25"/>
    <row r="422979" s="13" customFormat="1" x14ac:dyDescent="0.25"/>
    <row r="422980" s="13" customFormat="1" x14ac:dyDescent="0.25"/>
    <row r="422981" s="13" customFormat="1" x14ac:dyDescent="0.25"/>
    <row r="422982" s="13" customFormat="1" x14ac:dyDescent="0.25"/>
    <row r="422983" s="13" customFormat="1" x14ac:dyDescent="0.25"/>
    <row r="422984" s="13" customFormat="1" x14ac:dyDescent="0.25"/>
    <row r="422985" s="13" customFormat="1" x14ac:dyDescent="0.25"/>
    <row r="422986" s="13" customFormat="1" x14ac:dyDescent="0.25"/>
    <row r="422987" s="13" customFormat="1" x14ac:dyDescent="0.25"/>
    <row r="422988" s="13" customFormat="1" x14ac:dyDescent="0.25"/>
    <row r="422989" s="13" customFormat="1" x14ac:dyDescent="0.25"/>
    <row r="422990" s="13" customFormat="1" x14ac:dyDescent="0.25"/>
    <row r="422991" s="13" customFormat="1" x14ac:dyDescent="0.25"/>
    <row r="422992" s="13" customFormat="1" x14ac:dyDescent="0.25"/>
    <row r="422993" s="13" customFormat="1" x14ac:dyDescent="0.25"/>
    <row r="422994" s="13" customFormat="1" x14ac:dyDescent="0.25"/>
    <row r="422995" s="13" customFormat="1" x14ac:dyDescent="0.25"/>
    <row r="422996" s="13" customFormat="1" x14ac:dyDescent="0.25"/>
    <row r="422997" s="13" customFormat="1" x14ac:dyDescent="0.25"/>
    <row r="422998" s="13" customFormat="1" x14ac:dyDescent="0.25"/>
    <row r="422999" s="13" customFormat="1" x14ac:dyDescent="0.25"/>
    <row r="423000" s="13" customFormat="1" x14ac:dyDescent="0.25"/>
    <row r="423001" s="13" customFormat="1" x14ac:dyDescent="0.25"/>
    <row r="423002" s="13" customFormat="1" x14ac:dyDescent="0.25"/>
    <row r="423003" s="13" customFormat="1" x14ac:dyDescent="0.25"/>
    <row r="423004" s="13" customFormat="1" x14ac:dyDescent="0.25"/>
    <row r="423005" s="13" customFormat="1" x14ac:dyDescent="0.25"/>
    <row r="423006" s="13" customFormat="1" x14ac:dyDescent="0.25"/>
    <row r="423007" s="13" customFormat="1" x14ac:dyDescent="0.25"/>
    <row r="423008" s="13" customFormat="1" x14ac:dyDescent="0.25"/>
    <row r="423009" s="13" customFormat="1" x14ac:dyDescent="0.25"/>
    <row r="423010" s="13" customFormat="1" x14ac:dyDescent="0.25"/>
    <row r="423011" s="13" customFormat="1" x14ac:dyDescent="0.25"/>
    <row r="423012" s="13" customFormat="1" x14ac:dyDescent="0.25"/>
    <row r="423013" s="13" customFormat="1" x14ac:dyDescent="0.25"/>
    <row r="423014" s="13" customFormat="1" x14ac:dyDescent="0.25"/>
    <row r="423015" s="13" customFormat="1" x14ac:dyDescent="0.25"/>
    <row r="423016" s="13" customFormat="1" x14ac:dyDescent="0.25"/>
    <row r="423017" s="13" customFormat="1" x14ac:dyDescent="0.25"/>
    <row r="423018" s="13" customFormat="1" x14ac:dyDescent="0.25"/>
    <row r="423019" s="13" customFormat="1" x14ac:dyDescent="0.25"/>
    <row r="423020" s="13" customFormat="1" x14ac:dyDescent="0.25"/>
    <row r="423021" s="13" customFormat="1" x14ac:dyDescent="0.25"/>
    <row r="423022" s="13" customFormat="1" x14ac:dyDescent="0.25"/>
    <row r="423023" s="13" customFormat="1" x14ac:dyDescent="0.25"/>
    <row r="423024" s="13" customFormat="1" x14ac:dyDescent="0.25"/>
    <row r="423025" s="13" customFormat="1" x14ac:dyDescent="0.25"/>
    <row r="423026" s="13" customFormat="1" x14ac:dyDescent="0.25"/>
    <row r="423027" s="13" customFormat="1" x14ac:dyDescent="0.25"/>
    <row r="423028" s="13" customFormat="1" x14ac:dyDescent="0.25"/>
    <row r="423029" s="13" customFormat="1" x14ac:dyDescent="0.25"/>
    <row r="423030" s="13" customFormat="1" x14ac:dyDescent="0.25"/>
    <row r="423031" s="13" customFormat="1" x14ac:dyDescent="0.25"/>
    <row r="423032" s="13" customFormat="1" x14ac:dyDescent="0.25"/>
    <row r="423033" s="13" customFormat="1" x14ac:dyDescent="0.25"/>
    <row r="423034" s="13" customFormat="1" x14ac:dyDescent="0.25"/>
    <row r="423035" s="13" customFormat="1" x14ac:dyDescent="0.25"/>
    <row r="423036" s="13" customFormat="1" x14ac:dyDescent="0.25"/>
    <row r="423037" s="13" customFormat="1" x14ac:dyDescent="0.25"/>
    <row r="423038" s="13" customFormat="1" x14ac:dyDescent="0.25"/>
    <row r="423039" s="13" customFormat="1" x14ac:dyDescent="0.25"/>
    <row r="423040" s="13" customFormat="1" x14ac:dyDescent="0.25"/>
    <row r="423041" s="13" customFormat="1" x14ac:dyDescent="0.25"/>
    <row r="423042" s="13" customFormat="1" x14ac:dyDescent="0.25"/>
    <row r="423043" s="13" customFormat="1" x14ac:dyDescent="0.25"/>
    <row r="423044" s="13" customFormat="1" x14ac:dyDescent="0.25"/>
    <row r="423045" s="13" customFormat="1" x14ac:dyDescent="0.25"/>
    <row r="423046" s="13" customFormat="1" x14ac:dyDescent="0.25"/>
    <row r="423047" s="13" customFormat="1" x14ac:dyDescent="0.25"/>
    <row r="423048" s="13" customFormat="1" x14ac:dyDescent="0.25"/>
    <row r="423049" s="13" customFormat="1" x14ac:dyDescent="0.25"/>
    <row r="423050" s="13" customFormat="1" x14ac:dyDescent="0.25"/>
    <row r="423051" s="13" customFormat="1" x14ac:dyDescent="0.25"/>
    <row r="423052" s="13" customFormat="1" x14ac:dyDescent="0.25"/>
    <row r="423053" s="13" customFormat="1" x14ac:dyDescent="0.25"/>
    <row r="423054" s="13" customFormat="1" x14ac:dyDescent="0.25"/>
    <row r="423055" s="13" customFormat="1" x14ac:dyDescent="0.25"/>
    <row r="423056" s="13" customFormat="1" x14ac:dyDescent="0.25"/>
    <row r="423057" s="13" customFormat="1" x14ac:dyDescent="0.25"/>
    <row r="423058" s="13" customFormat="1" x14ac:dyDescent="0.25"/>
    <row r="423059" s="13" customFormat="1" x14ac:dyDescent="0.25"/>
    <row r="423060" s="13" customFormat="1" x14ac:dyDescent="0.25"/>
    <row r="423061" s="13" customFormat="1" x14ac:dyDescent="0.25"/>
    <row r="423062" s="13" customFormat="1" x14ac:dyDescent="0.25"/>
    <row r="423063" s="13" customFormat="1" x14ac:dyDescent="0.25"/>
    <row r="423064" s="13" customFormat="1" x14ac:dyDescent="0.25"/>
    <row r="423065" s="13" customFormat="1" x14ac:dyDescent="0.25"/>
    <row r="423066" s="13" customFormat="1" x14ac:dyDescent="0.25"/>
    <row r="423067" s="13" customFormat="1" x14ac:dyDescent="0.25"/>
    <row r="423068" s="13" customFormat="1" x14ac:dyDescent="0.25"/>
    <row r="423069" s="13" customFormat="1" x14ac:dyDescent="0.25"/>
    <row r="423070" s="13" customFormat="1" x14ac:dyDescent="0.25"/>
    <row r="423071" s="13" customFormat="1" x14ac:dyDescent="0.25"/>
    <row r="423072" s="13" customFormat="1" x14ac:dyDescent="0.25"/>
    <row r="423073" s="13" customFormat="1" x14ac:dyDescent="0.25"/>
    <row r="423074" s="13" customFormat="1" x14ac:dyDescent="0.25"/>
    <row r="423075" s="13" customFormat="1" x14ac:dyDescent="0.25"/>
    <row r="423076" s="13" customFormat="1" x14ac:dyDescent="0.25"/>
    <row r="423077" s="13" customFormat="1" x14ac:dyDescent="0.25"/>
    <row r="423078" s="13" customFormat="1" x14ac:dyDescent="0.25"/>
    <row r="423079" s="13" customFormat="1" x14ac:dyDescent="0.25"/>
    <row r="423080" s="13" customFormat="1" x14ac:dyDescent="0.25"/>
    <row r="423081" s="13" customFormat="1" x14ac:dyDescent="0.25"/>
    <row r="423082" s="13" customFormat="1" x14ac:dyDescent="0.25"/>
    <row r="423083" s="13" customFormat="1" x14ac:dyDescent="0.25"/>
    <row r="423084" s="13" customFormat="1" x14ac:dyDescent="0.25"/>
    <row r="423085" s="13" customFormat="1" x14ac:dyDescent="0.25"/>
    <row r="423086" s="13" customFormat="1" x14ac:dyDescent="0.25"/>
    <row r="423087" s="13" customFormat="1" x14ac:dyDescent="0.25"/>
    <row r="423088" s="13" customFormat="1" x14ac:dyDescent="0.25"/>
    <row r="423089" s="13" customFormat="1" x14ac:dyDescent="0.25"/>
    <row r="423090" s="13" customFormat="1" x14ac:dyDescent="0.25"/>
    <row r="423091" s="13" customFormat="1" x14ac:dyDescent="0.25"/>
    <row r="423092" s="13" customFormat="1" x14ac:dyDescent="0.25"/>
    <row r="423093" s="13" customFormat="1" x14ac:dyDescent="0.25"/>
    <row r="423094" s="13" customFormat="1" x14ac:dyDescent="0.25"/>
    <row r="423095" s="13" customFormat="1" x14ac:dyDescent="0.25"/>
    <row r="423096" s="13" customFormat="1" x14ac:dyDescent="0.25"/>
    <row r="423097" s="13" customFormat="1" x14ac:dyDescent="0.25"/>
    <row r="423098" s="13" customFormat="1" x14ac:dyDescent="0.25"/>
    <row r="423099" s="13" customFormat="1" x14ac:dyDescent="0.25"/>
    <row r="423100" s="13" customFormat="1" x14ac:dyDescent="0.25"/>
    <row r="423101" s="13" customFormat="1" x14ac:dyDescent="0.25"/>
    <row r="423102" s="13" customFormat="1" x14ac:dyDescent="0.25"/>
    <row r="423103" s="13" customFormat="1" x14ac:dyDescent="0.25"/>
    <row r="423104" s="13" customFormat="1" x14ac:dyDescent="0.25"/>
    <row r="423105" s="13" customFormat="1" x14ac:dyDescent="0.25"/>
    <row r="423106" s="13" customFormat="1" x14ac:dyDescent="0.25"/>
    <row r="423107" s="13" customFormat="1" x14ac:dyDescent="0.25"/>
    <row r="423108" s="13" customFormat="1" x14ac:dyDescent="0.25"/>
    <row r="423109" s="13" customFormat="1" x14ac:dyDescent="0.25"/>
    <row r="423110" s="13" customFormat="1" x14ac:dyDescent="0.25"/>
    <row r="423111" s="13" customFormat="1" x14ac:dyDescent="0.25"/>
    <row r="423112" s="13" customFormat="1" x14ac:dyDescent="0.25"/>
    <row r="423113" s="13" customFormat="1" x14ac:dyDescent="0.25"/>
    <row r="423114" s="13" customFormat="1" x14ac:dyDescent="0.25"/>
    <row r="423115" s="13" customFormat="1" x14ac:dyDescent="0.25"/>
    <row r="423116" s="13" customFormat="1" x14ac:dyDescent="0.25"/>
    <row r="423117" s="13" customFormat="1" x14ac:dyDescent="0.25"/>
    <row r="423118" s="13" customFormat="1" x14ac:dyDescent="0.25"/>
    <row r="423119" s="13" customFormat="1" x14ac:dyDescent="0.25"/>
    <row r="423120" s="13" customFormat="1" x14ac:dyDescent="0.25"/>
    <row r="423121" s="13" customFormat="1" x14ac:dyDescent="0.25"/>
    <row r="423122" s="13" customFormat="1" x14ac:dyDescent="0.25"/>
    <row r="423123" s="13" customFormat="1" x14ac:dyDescent="0.25"/>
    <row r="423124" s="13" customFormat="1" x14ac:dyDescent="0.25"/>
    <row r="423125" s="13" customFormat="1" x14ac:dyDescent="0.25"/>
    <row r="423126" s="13" customFormat="1" x14ac:dyDescent="0.25"/>
    <row r="423127" s="13" customFormat="1" x14ac:dyDescent="0.25"/>
    <row r="423128" s="13" customFormat="1" x14ac:dyDescent="0.25"/>
    <row r="423129" s="13" customFormat="1" x14ac:dyDescent="0.25"/>
    <row r="423130" s="13" customFormat="1" x14ac:dyDescent="0.25"/>
    <row r="423131" s="13" customFormat="1" x14ac:dyDescent="0.25"/>
    <row r="423132" s="13" customFormat="1" x14ac:dyDescent="0.25"/>
    <row r="423133" s="13" customFormat="1" x14ac:dyDescent="0.25"/>
    <row r="423134" s="13" customFormat="1" x14ac:dyDescent="0.25"/>
    <row r="423135" s="13" customFormat="1" x14ac:dyDescent="0.25"/>
    <row r="423136" s="13" customFormat="1" x14ac:dyDescent="0.25"/>
    <row r="423137" s="13" customFormat="1" x14ac:dyDescent="0.25"/>
    <row r="423138" s="13" customFormat="1" x14ac:dyDescent="0.25"/>
    <row r="423139" s="13" customFormat="1" x14ac:dyDescent="0.25"/>
    <row r="423140" s="13" customFormat="1" x14ac:dyDescent="0.25"/>
    <row r="423141" s="13" customFormat="1" x14ac:dyDescent="0.25"/>
    <row r="423142" s="13" customFormat="1" x14ac:dyDescent="0.25"/>
    <row r="423143" s="13" customFormat="1" x14ac:dyDescent="0.25"/>
    <row r="423144" s="13" customFormat="1" x14ac:dyDescent="0.25"/>
    <row r="423145" s="13" customFormat="1" x14ac:dyDescent="0.25"/>
    <row r="423146" s="13" customFormat="1" x14ac:dyDescent="0.25"/>
    <row r="423147" s="13" customFormat="1" x14ac:dyDescent="0.25"/>
    <row r="423148" s="13" customFormat="1" x14ac:dyDescent="0.25"/>
    <row r="423149" s="13" customFormat="1" x14ac:dyDescent="0.25"/>
    <row r="423150" s="13" customFormat="1" x14ac:dyDescent="0.25"/>
    <row r="423151" s="13" customFormat="1" x14ac:dyDescent="0.25"/>
    <row r="423152" s="13" customFormat="1" x14ac:dyDescent="0.25"/>
    <row r="423153" s="13" customFormat="1" x14ac:dyDescent="0.25"/>
    <row r="423154" s="13" customFormat="1" x14ac:dyDescent="0.25"/>
    <row r="423155" s="13" customFormat="1" x14ac:dyDescent="0.25"/>
    <row r="423156" s="13" customFormat="1" x14ac:dyDescent="0.25"/>
    <row r="423157" s="13" customFormat="1" x14ac:dyDescent="0.25"/>
    <row r="423158" s="13" customFormat="1" x14ac:dyDescent="0.25"/>
    <row r="423159" s="13" customFormat="1" x14ac:dyDescent="0.25"/>
    <row r="423160" s="13" customFormat="1" x14ac:dyDescent="0.25"/>
    <row r="423161" s="13" customFormat="1" x14ac:dyDescent="0.25"/>
    <row r="423162" s="13" customFormat="1" x14ac:dyDescent="0.25"/>
    <row r="423163" s="13" customFormat="1" x14ac:dyDescent="0.25"/>
    <row r="423164" s="13" customFormat="1" x14ac:dyDescent="0.25"/>
    <row r="423165" s="13" customFormat="1" x14ac:dyDescent="0.25"/>
    <row r="423166" s="13" customFormat="1" x14ac:dyDescent="0.25"/>
    <row r="423167" s="13" customFormat="1" x14ac:dyDescent="0.25"/>
    <row r="423168" s="13" customFormat="1" x14ac:dyDescent="0.25"/>
    <row r="423169" s="13" customFormat="1" x14ac:dyDescent="0.25"/>
    <row r="423170" s="13" customFormat="1" x14ac:dyDescent="0.25"/>
    <row r="423171" s="13" customFormat="1" x14ac:dyDescent="0.25"/>
    <row r="423172" s="13" customFormat="1" x14ac:dyDescent="0.25"/>
    <row r="423173" s="13" customFormat="1" x14ac:dyDescent="0.25"/>
    <row r="423174" s="13" customFormat="1" x14ac:dyDescent="0.25"/>
    <row r="423175" s="13" customFormat="1" x14ac:dyDescent="0.25"/>
    <row r="423176" s="13" customFormat="1" x14ac:dyDescent="0.25"/>
    <row r="423177" s="13" customFormat="1" x14ac:dyDescent="0.25"/>
    <row r="423178" s="13" customFormat="1" x14ac:dyDescent="0.25"/>
    <row r="423179" s="13" customFormat="1" x14ac:dyDescent="0.25"/>
    <row r="423180" s="13" customFormat="1" x14ac:dyDescent="0.25"/>
    <row r="423181" s="13" customFormat="1" x14ac:dyDescent="0.25"/>
    <row r="423182" s="13" customFormat="1" x14ac:dyDescent="0.25"/>
    <row r="423183" s="13" customFormat="1" x14ac:dyDescent="0.25"/>
    <row r="423184" s="13" customFormat="1" x14ac:dyDescent="0.25"/>
    <row r="423185" s="13" customFormat="1" x14ac:dyDescent="0.25"/>
    <row r="423186" s="13" customFormat="1" x14ac:dyDescent="0.25"/>
    <row r="423187" s="13" customFormat="1" x14ac:dyDescent="0.25"/>
    <row r="423188" s="13" customFormat="1" x14ac:dyDescent="0.25"/>
    <row r="423189" s="13" customFormat="1" x14ac:dyDescent="0.25"/>
    <row r="423190" s="13" customFormat="1" x14ac:dyDescent="0.25"/>
    <row r="423191" s="13" customFormat="1" x14ac:dyDescent="0.25"/>
    <row r="423192" s="13" customFormat="1" x14ac:dyDescent="0.25"/>
    <row r="423193" s="13" customFormat="1" x14ac:dyDescent="0.25"/>
    <row r="423194" s="13" customFormat="1" x14ac:dyDescent="0.25"/>
    <row r="423195" s="13" customFormat="1" x14ac:dyDescent="0.25"/>
    <row r="423196" s="13" customFormat="1" x14ac:dyDescent="0.25"/>
    <row r="423197" s="13" customFormat="1" x14ac:dyDescent="0.25"/>
    <row r="423198" s="13" customFormat="1" x14ac:dyDescent="0.25"/>
    <row r="423199" s="13" customFormat="1" x14ac:dyDescent="0.25"/>
    <row r="423200" s="13" customFormat="1" x14ac:dyDescent="0.25"/>
    <row r="423201" s="13" customFormat="1" x14ac:dyDescent="0.25"/>
    <row r="423202" s="13" customFormat="1" x14ac:dyDescent="0.25"/>
    <row r="423203" s="13" customFormat="1" x14ac:dyDescent="0.25"/>
    <row r="423204" s="13" customFormat="1" x14ac:dyDescent="0.25"/>
    <row r="423205" s="13" customFormat="1" x14ac:dyDescent="0.25"/>
    <row r="423206" s="13" customFormat="1" x14ac:dyDescent="0.25"/>
    <row r="423207" s="13" customFormat="1" x14ac:dyDescent="0.25"/>
    <row r="423208" s="13" customFormat="1" x14ac:dyDescent="0.25"/>
    <row r="423209" s="13" customFormat="1" x14ac:dyDescent="0.25"/>
    <row r="423210" s="13" customFormat="1" x14ac:dyDescent="0.25"/>
    <row r="423211" s="13" customFormat="1" x14ac:dyDescent="0.25"/>
    <row r="423212" s="13" customFormat="1" x14ac:dyDescent="0.25"/>
    <row r="423213" s="13" customFormat="1" x14ac:dyDescent="0.25"/>
    <row r="423214" s="13" customFormat="1" x14ac:dyDescent="0.25"/>
    <row r="423215" s="13" customFormat="1" x14ac:dyDescent="0.25"/>
    <row r="423216" s="13" customFormat="1" x14ac:dyDescent="0.25"/>
    <row r="423217" s="13" customFormat="1" x14ac:dyDescent="0.25"/>
    <row r="423218" s="13" customFormat="1" x14ac:dyDescent="0.25"/>
    <row r="423219" s="13" customFormat="1" x14ac:dyDescent="0.25"/>
    <row r="423220" s="13" customFormat="1" x14ac:dyDescent="0.25"/>
    <row r="423221" s="13" customFormat="1" x14ac:dyDescent="0.25"/>
    <row r="423222" s="13" customFormat="1" x14ac:dyDescent="0.25"/>
    <row r="423223" s="13" customFormat="1" x14ac:dyDescent="0.25"/>
    <row r="423224" s="13" customFormat="1" x14ac:dyDescent="0.25"/>
    <row r="423225" s="13" customFormat="1" x14ac:dyDescent="0.25"/>
    <row r="423226" s="13" customFormat="1" x14ac:dyDescent="0.25"/>
    <row r="423227" s="13" customFormat="1" x14ac:dyDescent="0.25"/>
    <row r="423228" s="13" customFormat="1" x14ac:dyDescent="0.25"/>
    <row r="423229" s="13" customFormat="1" x14ac:dyDescent="0.25"/>
    <row r="423230" s="13" customFormat="1" x14ac:dyDescent="0.25"/>
    <row r="423231" s="13" customFormat="1" x14ac:dyDescent="0.25"/>
    <row r="423232" s="13" customFormat="1" x14ac:dyDescent="0.25"/>
    <row r="423233" s="13" customFormat="1" x14ac:dyDescent="0.25"/>
    <row r="423234" s="13" customFormat="1" x14ac:dyDescent="0.25"/>
    <row r="423235" s="13" customFormat="1" x14ac:dyDescent="0.25"/>
    <row r="423236" s="13" customFormat="1" x14ac:dyDescent="0.25"/>
    <row r="423237" s="13" customFormat="1" x14ac:dyDescent="0.25"/>
    <row r="423238" s="13" customFormat="1" x14ac:dyDescent="0.25"/>
    <row r="423239" s="13" customFormat="1" x14ac:dyDescent="0.25"/>
    <row r="423240" s="13" customFormat="1" x14ac:dyDescent="0.25"/>
    <row r="423241" s="13" customFormat="1" x14ac:dyDescent="0.25"/>
    <row r="423242" s="13" customFormat="1" x14ac:dyDescent="0.25"/>
    <row r="423243" s="13" customFormat="1" x14ac:dyDescent="0.25"/>
    <row r="423244" s="13" customFormat="1" x14ac:dyDescent="0.25"/>
    <row r="423245" s="13" customFormat="1" x14ac:dyDescent="0.25"/>
    <row r="423246" s="13" customFormat="1" x14ac:dyDescent="0.25"/>
    <row r="423247" s="13" customFormat="1" x14ac:dyDescent="0.25"/>
    <row r="423248" s="13" customFormat="1" x14ac:dyDescent="0.25"/>
    <row r="423249" s="13" customFormat="1" x14ac:dyDescent="0.25"/>
    <row r="423250" s="13" customFormat="1" x14ac:dyDescent="0.25"/>
    <row r="423251" s="13" customFormat="1" x14ac:dyDescent="0.25"/>
    <row r="423252" s="13" customFormat="1" x14ac:dyDescent="0.25"/>
    <row r="423253" s="13" customFormat="1" x14ac:dyDescent="0.25"/>
    <row r="423254" s="13" customFormat="1" x14ac:dyDescent="0.25"/>
    <row r="423255" s="13" customFormat="1" x14ac:dyDescent="0.25"/>
    <row r="423256" s="13" customFormat="1" x14ac:dyDescent="0.25"/>
    <row r="423257" s="13" customFormat="1" x14ac:dyDescent="0.25"/>
    <row r="423258" s="13" customFormat="1" x14ac:dyDescent="0.25"/>
    <row r="423259" s="13" customFormat="1" x14ac:dyDescent="0.25"/>
    <row r="423260" s="13" customFormat="1" x14ac:dyDescent="0.25"/>
    <row r="423261" s="13" customFormat="1" x14ac:dyDescent="0.25"/>
    <row r="423262" s="13" customFormat="1" x14ac:dyDescent="0.25"/>
    <row r="423263" s="13" customFormat="1" x14ac:dyDescent="0.25"/>
    <row r="423264" s="13" customFormat="1" x14ac:dyDescent="0.25"/>
    <row r="423265" s="13" customFormat="1" x14ac:dyDescent="0.25"/>
    <row r="423266" s="13" customFormat="1" x14ac:dyDescent="0.25"/>
    <row r="423267" s="13" customFormat="1" x14ac:dyDescent="0.25"/>
    <row r="423268" s="13" customFormat="1" x14ac:dyDescent="0.25"/>
    <row r="423269" s="13" customFormat="1" x14ac:dyDescent="0.25"/>
    <row r="423270" s="13" customFormat="1" x14ac:dyDescent="0.25"/>
    <row r="423271" s="13" customFormat="1" x14ac:dyDescent="0.25"/>
    <row r="423272" s="13" customFormat="1" x14ac:dyDescent="0.25"/>
    <row r="423273" s="13" customFormat="1" x14ac:dyDescent="0.25"/>
    <row r="423274" s="13" customFormat="1" x14ac:dyDescent="0.25"/>
    <row r="423275" s="13" customFormat="1" x14ac:dyDescent="0.25"/>
    <row r="423276" s="13" customFormat="1" x14ac:dyDescent="0.25"/>
    <row r="423277" s="13" customFormat="1" x14ac:dyDescent="0.25"/>
    <row r="423278" s="13" customFormat="1" x14ac:dyDescent="0.25"/>
    <row r="423279" s="13" customFormat="1" x14ac:dyDescent="0.25"/>
    <row r="423280" s="13" customFormat="1" x14ac:dyDescent="0.25"/>
    <row r="423281" s="13" customFormat="1" x14ac:dyDescent="0.25"/>
    <row r="423282" s="13" customFormat="1" x14ac:dyDescent="0.25"/>
    <row r="423283" s="13" customFormat="1" x14ac:dyDescent="0.25"/>
    <row r="423284" s="13" customFormat="1" x14ac:dyDescent="0.25"/>
    <row r="423285" s="13" customFormat="1" x14ac:dyDescent="0.25"/>
    <row r="423286" s="13" customFormat="1" x14ac:dyDescent="0.25"/>
    <row r="423287" s="13" customFormat="1" x14ac:dyDescent="0.25"/>
    <row r="423288" s="13" customFormat="1" x14ac:dyDescent="0.25"/>
    <row r="423289" s="13" customFormat="1" x14ac:dyDescent="0.25"/>
    <row r="423290" s="13" customFormat="1" x14ac:dyDescent="0.25"/>
    <row r="423291" s="13" customFormat="1" x14ac:dyDescent="0.25"/>
    <row r="423292" s="13" customFormat="1" x14ac:dyDescent="0.25"/>
    <row r="423293" s="13" customFormat="1" x14ac:dyDescent="0.25"/>
    <row r="423294" s="13" customFormat="1" x14ac:dyDescent="0.25"/>
    <row r="423295" s="13" customFormat="1" x14ac:dyDescent="0.25"/>
    <row r="423296" s="13" customFormat="1" x14ac:dyDescent="0.25"/>
    <row r="423297" s="13" customFormat="1" x14ac:dyDescent="0.25"/>
    <row r="423298" s="13" customFormat="1" x14ac:dyDescent="0.25"/>
    <row r="423299" s="13" customFormat="1" x14ac:dyDescent="0.25"/>
    <row r="423300" s="13" customFormat="1" x14ac:dyDescent="0.25"/>
    <row r="423301" s="13" customFormat="1" x14ac:dyDescent="0.25"/>
    <row r="423302" s="13" customFormat="1" x14ac:dyDescent="0.25"/>
    <row r="423303" s="13" customFormat="1" x14ac:dyDescent="0.25"/>
    <row r="423304" s="13" customFormat="1" x14ac:dyDescent="0.25"/>
    <row r="423305" s="13" customFormat="1" x14ac:dyDescent="0.25"/>
    <row r="423306" s="13" customFormat="1" x14ac:dyDescent="0.25"/>
    <row r="423307" s="13" customFormat="1" x14ac:dyDescent="0.25"/>
    <row r="423308" s="13" customFormat="1" x14ac:dyDescent="0.25"/>
    <row r="423309" s="13" customFormat="1" x14ac:dyDescent="0.25"/>
    <row r="423310" s="13" customFormat="1" x14ac:dyDescent="0.25"/>
    <row r="423311" s="13" customFormat="1" x14ac:dyDescent="0.25"/>
    <row r="423312" s="13" customFormat="1" x14ac:dyDescent="0.25"/>
    <row r="423313" s="13" customFormat="1" x14ac:dyDescent="0.25"/>
    <row r="423314" s="13" customFormat="1" x14ac:dyDescent="0.25"/>
    <row r="423315" s="13" customFormat="1" x14ac:dyDescent="0.25"/>
    <row r="423316" s="13" customFormat="1" x14ac:dyDescent="0.25"/>
    <row r="423317" s="13" customFormat="1" x14ac:dyDescent="0.25"/>
    <row r="423318" s="13" customFormat="1" x14ac:dyDescent="0.25"/>
    <row r="423319" s="13" customFormat="1" x14ac:dyDescent="0.25"/>
    <row r="423320" s="13" customFormat="1" x14ac:dyDescent="0.25"/>
    <row r="423321" s="13" customFormat="1" x14ac:dyDescent="0.25"/>
    <row r="423322" s="13" customFormat="1" x14ac:dyDescent="0.25"/>
    <row r="423323" s="13" customFormat="1" x14ac:dyDescent="0.25"/>
    <row r="423324" s="13" customFormat="1" x14ac:dyDescent="0.25"/>
    <row r="423325" s="13" customFormat="1" x14ac:dyDescent="0.25"/>
    <row r="423326" s="13" customFormat="1" x14ac:dyDescent="0.25"/>
    <row r="423327" s="13" customFormat="1" x14ac:dyDescent="0.25"/>
    <row r="423328" s="13" customFormat="1" x14ac:dyDescent="0.25"/>
    <row r="423329" s="13" customFormat="1" x14ac:dyDescent="0.25"/>
    <row r="423330" s="13" customFormat="1" x14ac:dyDescent="0.25"/>
    <row r="423331" s="13" customFormat="1" x14ac:dyDescent="0.25"/>
    <row r="423332" s="13" customFormat="1" x14ac:dyDescent="0.25"/>
    <row r="423333" s="13" customFormat="1" x14ac:dyDescent="0.25"/>
    <row r="423334" s="13" customFormat="1" x14ac:dyDescent="0.25"/>
    <row r="423335" s="13" customFormat="1" x14ac:dyDescent="0.25"/>
    <row r="423336" s="13" customFormat="1" x14ac:dyDescent="0.25"/>
    <row r="423337" s="13" customFormat="1" x14ac:dyDescent="0.25"/>
    <row r="423338" s="13" customFormat="1" x14ac:dyDescent="0.25"/>
    <row r="423339" s="13" customFormat="1" x14ac:dyDescent="0.25"/>
    <row r="423340" s="13" customFormat="1" x14ac:dyDescent="0.25"/>
    <row r="423341" s="13" customFormat="1" x14ac:dyDescent="0.25"/>
    <row r="423342" s="13" customFormat="1" x14ac:dyDescent="0.25"/>
    <row r="423343" s="13" customFormat="1" x14ac:dyDescent="0.25"/>
    <row r="423344" s="13" customFormat="1" x14ac:dyDescent="0.25"/>
    <row r="423345" s="13" customFormat="1" x14ac:dyDescent="0.25"/>
    <row r="423346" s="13" customFormat="1" x14ac:dyDescent="0.25"/>
    <row r="423347" s="13" customFormat="1" x14ac:dyDescent="0.25"/>
    <row r="423348" s="13" customFormat="1" x14ac:dyDescent="0.25"/>
    <row r="423349" s="13" customFormat="1" x14ac:dyDescent="0.25"/>
    <row r="423350" s="13" customFormat="1" x14ac:dyDescent="0.25"/>
    <row r="423351" s="13" customFormat="1" x14ac:dyDescent="0.25"/>
    <row r="423352" s="13" customFormat="1" x14ac:dyDescent="0.25"/>
    <row r="423353" s="13" customFormat="1" x14ac:dyDescent="0.25"/>
    <row r="423354" s="13" customFormat="1" x14ac:dyDescent="0.25"/>
    <row r="423355" s="13" customFormat="1" x14ac:dyDescent="0.25"/>
    <row r="423356" s="13" customFormat="1" x14ac:dyDescent="0.25"/>
    <row r="423357" s="13" customFormat="1" x14ac:dyDescent="0.25"/>
    <row r="423358" s="13" customFormat="1" x14ac:dyDescent="0.25"/>
    <row r="423359" s="13" customFormat="1" x14ac:dyDescent="0.25"/>
    <row r="423360" s="13" customFormat="1" x14ac:dyDescent="0.25"/>
    <row r="423361" s="13" customFormat="1" x14ac:dyDescent="0.25"/>
    <row r="423362" s="13" customFormat="1" x14ac:dyDescent="0.25"/>
    <row r="423363" s="13" customFormat="1" x14ac:dyDescent="0.25"/>
    <row r="423364" s="13" customFormat="1" x14ac:dyDescent="0.25"/>
    <row r="423365" s="13" customFormat="1" x14ac:dyDescent="0.25"/>
    <row r="423366" s="13" customFormat="1" x14ac:dyDescent="0.25"/>
    <row r="423367" s="13" customFormat="1" x14ac:dyDescent="0.25"/>
    <row r="423368" s="13" customFormat="1" x14ac:dyDescent="0.25"/>
    <row r="423369" s="13" customFormat="1" x14ac:dyDescent="0.25"/>
    <row r="423370" s="13" customFormat="1" x14ac:dyDescent="0.25"/>
    <row r="423371" s="13" customFormat="1" x14ac:dyDescent="0.25"/>
    <row r="423372" s="13" customFormat="1" x14ac:dyDescent="0.25"/>
    <row r="423373" s="13" customFormat="1" x14ac:dyDescent="0.25"/>
    <row r="423374" s="13" customFormat="1" x14ac:dyDescent="0.25"/>
    <row r="423375" s="13" customFormat="1" x14ac:dyDescent="0.25"/>
    <row r="423376" s="13" customFormat="1" x14ac:dyDescent="0.25"/>
    <row r="423377" s="13" customFormat="1" x14ac:dyDescent="0.25"/>
    <row r="423378" s="13" customFormat="1" x14ac:dyDescent="0.25"/>
    <row r="423379" s="13" customFormat="1" x14ac:dyDescent="0.25"/>
    <row r="423380" s="13" customFormat="1" x14ac:dyDescent="0.25"/>
    <row r="423381" s="13" customFormat="1" x14ac:dyDescent="0.25"/>
    <row r="423382" s="13" customFormat="1" x14ac:dyDescent="0.25"/>
    <row r="423383" s="13" customFormat="1" x14ac:dyDescent="0.25"/>
    <row r="423384" s="13" customFormat="1" x14ac:dyDescent="0.25"/>
    <row r="423385" s="13" customFormat="1" x14ac:dyDescent="0.25"/>
    <row r="423386" s="13" customFormat="1" x14ac:dyDescent="0.25"/>
    <row r="423387" s="13" customFormat="1" x14ac:dyDescent="0.25"/>
    <row r="423388" s="13" customFormat="1" x14ac:dyDescent="0.25"/>
    <row r="423389" s="13" customFormat="1" x14ac:dyDescent="0.25"/>
    <row r="423390" s="13" customFormat="1" x14ac:dyDescent="0.25"/>
    <row r="423391" s="13" customFormat="1" x14ac:dyDescent="0.25"/>
    <row r="423392" s="13" customFormat="1" x14ac:dyDescent="0.25"/>
    <row r="423393" s="13" customFormat="1" x14ac:dyDescent="0.25"/>
    <row r="423394" s="13" customFormat="1" x14ac:dyDescent="0.25"/>
    <row r="423395" s="13" customFormat="1" x14ac:dyDescent="0.25"/>
    <row r="423396" s="13" customFormat="1" x14ac:dyDescent="0.25"/>
    <row r="423397" s="13" customFormat="1" x14ac:dyDescent="0.25"/>
    <row r="423398" s="13" customFormat="1" x14ac:dyDescent="0.25"/>
    <row r="423399" s="13" customFormat="1" x14ac:dyDescent="0.25"/>
    <row r="423400" s="13" customFormat="1" x14ac:dyDescent="0.25"/>
    <row r="423401" s="13" customFormat="1" x14ac:dyDescent="0.25"/>
    <row r="423402" s="13" customFormat="1" x14ac:dyDescent="0.25"/>
    <row r="423403" s="13" customFormat="1" x14ac:dyDescent="0.25"/>
    <row r="423404" s="13" customFormat="1" x14ac:dyDescent="0.25"/>
    <row r="423405" s="13" customFormat="1" x14ac:dyDescent="0.25"/>
    <row r="423406" s="13" customFormat="1" x14ac:dyDescent="0.25"/>
    <row r="423407" s="13" customFormat="1" x14ac:dyDescent="0.25"/>
    <row r="423408" s="13" customFormat="1" x14ac:dyDescent="0.25"/>
    <row r="423409" s="13" customFormat="1" x14ac:dyDescent="0.25"/>
    <row r="423410" s="13" customFormat="1" x14ac:dyDescent="0.25"/>
    <row r="423411" s="13" customFormat="1" x14ac:dyDescent="0.25"/>
    <row r="423412" s="13" customFormat="1" x14ac:dyDescent="0.25"/>
    <row r="423413" s="13" customFormat="1" x14ac:dyDescent="0.25"/>
    <row r="423414" s="13" customFormat="1" x14ac:dyDescent="0.25"/>
    <row r="423415" s="13" customFormat="1" x14ac:dyDescent="0.25"/>
    <row r="423416" s="13" customFormat="1" x14ac:dyDescent="0.25"/>
    <row r="423417" s="13" customFormat="1" x14ac:dyDescent="0.25"/>
    <row r="423418" s="13" customFormat="1" x14ac:dyDescent="0.25"/>
    <row r="423419" s="13" customFormat="1" x14ac:dyDescent="0.25"/>
    <row r="423420" s="13" customFormat="1" x14ac:dyDescent="0.25"/>
    <row r="423421" s="13" customFormat="1" x14ac:dyDescent="0.25"/>
    <row r="423422" s="13" customFormat="1" x14ac:dyDescent="0.25"/>
    <row r="423423" s="13" customFormat="1" x14ac:dyDescent="0.25"/>
    <row r="423424" s="13" customFormat="1" x14ac:dyDescent="0.25"/>
    <row r="423425" s="13" customFormat="1" x14ac:dyDescent="0.25"/>
    <row r="423426" s="13" customFormat="1" x14ac:dyDescent="0.25"/>
    <row r="423427" s="13" customFormat="1" x14ac:dyDescent="0.25"/>
    <row r="423428" s="13" customFormat="1" x14ac:dyDescent="0.25"/>
    <row r="423429" s="13" customFormat="1" x14ac:dyDescent="0.25"/>
    <row r="423430" s="13" customFormat="1" x14ac:dyDescent="0.25"/>
    <row r="423431" s="13" customFormat="1" x14ac:dyDescent="0.25"/>
    <row r="423432" s="13" customFormat="1" x14ac:dyDescent="0.25"/>
    <row r="423433" s="13" customFormat="1" x14ac:dyDescent="0.25"/>
    <row r="423434" s="13" customFormat="1" x14ac:dyDescent="0.25"/>
    <row r="423435" s="13" customFormat="1" x14ac:dyDescent="0.25"/>
    <row r="423436" s="13" customFormat="1" x14ac:dyDescent="0.25"/>
    <row r="423437" s="13" customFormat="1" x14ac:dyDescent="0.25"/>
    <row r="423438" s="13" customFormat="1" x14ac:dyDescent="0.25"/>
    <row r="423439" s="13" customFormat="1" x14ac:dyDescent="0.25"/>
    <row r="423440" s="13" customFormat="1" x14ac:dyDescent="0.25"/>
    <row r="423441" s="13" customFormat="1" x14ac:dyDescent="0.25"/>
    <row r="423442" s="13" customFormat="1" x14ac:dyDescent="0.25"/>
    <row r="423443" s="13" customFormat="1" x14ac:dyDescent="0.25"/>
    <row r="423444" s="13" customFormat="1" x14ac:dyDescent="0.25"/>
    <row r="423445" s="13" customFormat="1" x14ac:dyDescent="0.25"/>
    <row r="423446" s="13" customFormat="1" x14ac:dyDescent="0.25"/>
    <row r="423447" s="13" customFormat="1" x14ac:dyDescent="0.25"/>
    <row r="423448" s="13" customFormat="1" x14ac:dyDescent="0.25"/>
    <row r="423449" s="13" customFormat="1" x14ac:dyDescent="0.25"/>
    <row r="423450" s="13" customFormat="1" x14ac:dyDescent="0.25"/>
    <row r="423451" s="13" customFormat="1" x14ac:dyDescent="0.25"/>
    <row r="423452" s="13" customFormat="1" x14ac:dyDescent="0.25"/>
    <row r="423453" s="13" customFormat="1" x14ac:dyDescent="0.25"/>
    <row r="423454" s="13" customFormat="1" x14ac:dyDescent="0.25"/>
    <row r="423455" s="13" customFormat="1" x14ac:dyDescent="0.25"/>
    <row r="423456" s="13" customFormat="1" x14ac:dyDescent="0.25"/>
    <row r="423457" s="13" customFormat="1" x14ac:dyDescent="0.25"/>
    <row r="423458" s="13" customFormat="1" x14ac:dyDescent="0.25"/>
    <row r="423459" s="13" customFormat="1" x14ac:dyDescent="0.25"/>
    <row r="423460" s="13" customFormat="1" x14ac:dyDescent="0.25"/>
    <row r="423461" s="13" customFormat="1" x14ac:dyDescent="0.25"/>
    <row r="423462" s="13" customFormat="1" x14ac:dyDescent="0.25"/>
    <row r="423463" s="13" customFormat="1" x14ac:dyDescent="0.25"/>
    <row r="423464" s="13" customFormat="1" x14ac:dyDescent="0.25"/>
    <row r="423465" s="13" customFormat="1" x14ac:dyDescent="0.25"/>
    <row r="423466" s="13" customFormat="1" x14ac:dyDescent="0.25"/>
    <row r="423467" s="13" customFormat="1" x14ac:dyDescent="0.25"/>
    <row r="423468" s="13" customFormat="1" x14ac:dyDescent="0.25"/>
    <row r="423469" s="13" customFormat="1" x14ac:dyDescent="0.25"/>
    <row r="423470" s="13" customFormat="1" x14ac:dyDescent="0.25"/>
    <row r="423471" s="13" customFormat="1" x14ac:dyDescent="0.25"/>
    <row r="423472" s="13" customFormat="1" x14ac:dyDescent="0.25"/>
    <row r="423473" s="13" customFormat="1" x14ac:dyDescent="0.25"/>
    <row r="423474" s="13" customFormat="1" x14ac:dyDescent="0.25"/>
    <row r="423475" s="13" customFormat="1" x14ac:dyDescent="0.25"/>
    <row r="423476" s="13" customFormat="1" x14ac:dyDescent="0.25"/>
    <row r="423477" s="13" customFormat="1" x14ac:dyDescent="0.25"/>
    <row r="423478" s="13" customFormat="1" x14ac:dyDescent="0.25"/>
    <row r="423479" s="13" customFormat="1" x14ac:dyDescent="0.25"/>
    <row r="423480" s="13" customFormat="1" x14ac:dyDescent="0.25"/>
    <row r="423481" s="13" customFormat="1" x14ac:dyDescent="0.25"/>
    <row r="423482" s="13" customFormat="1" x14ac:dyDescent="0.25"/>
    <row r="423483" s="13" customFormat="1" x14ac:dyDescent="0.25"/>
    <row r="423484" s="13" customFormat="1" x14ac:dyDescent="0.25"/>
    <row r="423485" s="13" customFormat="1" x14ac:dyDescent="0.25"/>
    <row r="423486" s="13" customFormat="1" x14ac:dyDescent="0.25"/>
    <row r="423487" s="13" customFormat="1" x14ac:dyDescent="0.25"/>
    <row r="423488" s="13" customFormat="1" x14ac:dyDescent="0.25"/>
    <row r="423489" s="13" customFormat="1" x14ac:dyDescent="0.25"/>
    <row r="423490" s="13" customFormat="1" x14ac:dyDescent="0.25"/>
    <row r="423491" s="13" customFormat="1" x14ac:dyDescent="0.25"/>
    <row r="423492" s="13" customFormat="1" x14ac:dyDescent="0.25"/>
    <row r="423493" s="13" customFormat="1" x14ac:dyDescent="0.25"/>
    <row r="423494" s="13" customFormat="1" x14ac:dyDescent="0.25"/>
    <row r="423495" s="13" customFormat="1" x14ac:dyDescent="0.25"/>
    <row r="423496" s="13" customFormat="1" x14ac:dyDescent="0.25"/>
    <row r="423497" s="13" customFormat="1" x14ac:dyDescent="0.25"/>
    <row r="423498" s="13" customFormat="1" x14ac:dyDescent="0.25"/>
    <row r="423499" s="13" customFormat="1" x14ac:dyDescent="0.25"/>
    <row r="423500" s="13" customFormat="1" x14ac:dyDescent="0.25"/>
    <row r="423501" s="13" customFormat="1" x14ac:dyDescent="0.25"/>
    <row r="423502" s="13" customFormat="1" x14ac:dyDescent="0.25"/>
    <row r="423503" s="13" customFormat="1" x14ac:dyDescent="0.25"/>
    <row r="423504" s="13" customFormat="1" x14ac:dyDescent="0.25"/>
    <row r="423505" s="13" customFormat="1" x14ac:dyDescent="0.25"/>
    <row r="423506" s="13" customFormat="1" x14ac:dyDescent="0.25"/>
    <row r="423507" s="13" customFormat="1" x14ac:dyDescent="0.25"/>
    <row r="423508" s="13" customFormat="1" x14ac:dyDescent="0.25"/>
    <row r="423509" s="13" customFormat="1" x14ac:dyDescent="0.25"/>
    <row r="423510" s="13" customFormat="1" x14ac:dyDescent="0.25"/>
    <row r="423511" s="13" customFormat="1" x14ac:dyDescent="0.25"/>
    <row r="423512" s="13" customFormat="1" x14ac:dyDescent="0.25"/>
    <row r="423513" s="13" customFormat="1" x14ac:dyDescent="0.25"/>
    <row r="423514" s="13" customFormat="1" x14ac:dyDescent="0.25"/>
    <row r="423515" s="13" customFormat="1" x14ac:dyDescent="0.25"/>
    <row r="423516" s="13" customFormat="1" x14ac:dyDescent="0.25"/>
    <row r="423517" s="13" customFormat="1" x14ac:dyDescent="0.25"/>
    <row r="423518" s="13" customFormat="1" x14ac:dyDescent="0.25"/>
    <row r="423519" s="13" customFormat="1" x14ac:dyDescent="0.25"/>
    <row r="423520" s="13" customFormat="1" x14ac:dyDescent="0.25"/>
    <row r="423521" s="13" customFormat="1" x14ac:dyDescent="0.25"/>
    <row r="423522" s="13" customFormat="1" x14ac:dyDescent="0.25"/>
    <row r="423523" s="13" customFormat="1" x14ac:dyDescent="0.25"/>
    <row r="423524" s="13" customFormat="1" x14ac:dyDescent="0.25"/>
    <row r="423525" s="13" customFormat="1" x14ac:dyDescent="0.25"/>
    <row r="423526" s="13" customFormat="1" x14ac:dyDescent="0.25"/>
    <row r="423527" s="13" customFormat="1" x14ac:dyDescent="0.25"/>
    <row r="423528" s="13" customFormat="1" x14ac:dyDescent="0.25"/>
    <row r="423529" s="13" customFormat="1" x14ac:dyDescent="0.25"/>
    <row r="423530" s="13" customFormat="1" x14ac:dyDescent="0.25"/>
    <row r="423531" s="13" customFormat="1" x14ac:dyDescent="0.25"/>
    <row r="423532" s="13" customFormat="1" x14ac:dyDescent="0.25"/>
    <row r="423533" s="13" customFormat="1" x14ac:dyDescent="0.25"/>
    <row r="423534" s="13" customFormat="1" x14ac:dyDescent="0.25"/>
    <row r="423535" s="13" customFormat="1" x14ac:dyDescent="0.25"/>
    <row r="423536" s="13" customFormat="1" x14ac:dyDescent="0.25"/>
    <row r="423537" s="13" customFormat="1" x14ac:dyDescent="0.25"/>
    <row r="423538" s="13" customFormat="1" x14ac:dyDescent="0.25"/>
    <row r="423539" s="13" customFormat="1" x14ac:dyDescent="0.25"/>
    <row r="423540" s="13" customFormat="1" x14ac:dyDescent="0.25"/>
    <row r="423541" s="13" customFormat="1" x14ac:dyDescent="0.25"/>
    <row r="423542" s="13" customFormat="1" x14ac:dyDescent="0.25"/>
    <row r="423543" s="13" customFormat="1" x14ac:dyDescent="0.25"/>
    <row r="423544" s="13" customFormat="1" x14ac:dyDescent="0.25"/>
    <row r="423545" s="13" customFormat="1" x14ac:dyDescent="0.25"/>
    <row r="423546" s="13" customFormat="1" x14ac:dyDescent="0.25"/>
    <row r="423547" s="13" customFormat="1" x14ac:dyDescent="0.25"/>
    <row r="423548" s="13" customFormat="1" x14ac:dyDescent="0.25"/>
    <row r="423549" s="13" customFormat="1" x14ac:dyDescent="0.25"/>
    <row r="423550" s="13" customFormat="1" x14ac:dyDescent="0.25"/>
    <row r="423551" s="13" customFormat="1" x14ac:dyDescent="0.25"/>
    <row r="423552" s="13" customFormat="1" x14ac:dyDescent="0.25"/>
    <row r="423553" s="13" customFormat="1" x14ac:dyDescent="0.25"/>
    <row r="423554" s="13" customFormat="1" x14ac:dyDescent="0.25"/>
    <row r="423555" s="13" customFormat="1" x14ac:dyDescent="0.25"/>
    <row r="423556" s="13" customFormat="1" x14ac:dyDescent="0.25"/>
    <row r="423557" s="13" customFormat="1" x14ac:dyDescent="0.25"/>
    <row r="423558" s="13" customFormat="1" x14ac:dyDescent="0.25"/>
    <row r="423559" s="13" customFormat="1" x14ac:dyDescent="0.25"/>
    <row r="423560" s="13" customFormat="1" x14ac:dyDescent="0.25"/>
    <row r="423561" s="13" customFormat="1" x14ac:dyDescent="0.25"/>
    <row r="423562" s="13" customFormat="1" x14ac:dyDescent="0.25"/>
    <row r="423563" s="13" customFormat="1" x14ac:dyDescent="0.25"/>
    <row r="423564" s="13" customFormat="1" x14ac:dyDescent="0.25"/>
    <row r="423565" s="13" customFormat="1" x14ac:dyDescent="0.25"/>
    <row r="423566" s="13" customFormat="1" x14ac:dyDescent="0.25"/>
    <row r="423567" s="13" customFormat="1" x14ac:dyDescent="0.25"/>
    <row r="423568" s="13" customFormat="1" x14ac:dyDescent="0.25"/>
    <row r="423569" s="13" customFormat="1" x14ac:dyDescent="0.25"/>
    <row r="423570" s="13" customFormat="1" x14ac:dyDescent="0.25"/>
    <row r="423571" s="13" customFormat="1" x14ac:dyDescent="0.25"/>
    <row r="423572" s="13" customFormat="1" x14ac:dyDescent="0.25"/>
    <row r="423573" s="13" customFormat="1" x14ac:dyDescent="0.25"/>
    <row r="423574" s="13" customFormat="1" x14ac:dyDescent="0.25"/>
    <row r="423575" s="13" customFormat="1" x14ac:dyDescent="0.25"/>
    <row r="423576" s="13" customFormat="1" x14ac:dyDescent="0.25"/>
    <row r="423577" s="13" customFormat="1" x14ac:dyDescent="0.25"/>
    <row r="423578" s="13" customFormat="1" x14ac:dyDescent="0.25"/>
    <row r="423579" s="13" customFormat="1" x14ac:dyDescent="0.25"/>
    <row r="423580" s="13" customFormat="1" x14ac:dyDescent="0.25"/>
    <row r="423581" s="13" customFormat="1" x14ac:dyDescent="0.25"/>
    <row r="423582" s="13" customFormat="1" x14ac:dyDescent="0.25"/>
    <row r="423583" s="13" customFormat="1" x14ac:dyDescent="0.25"/>
    <row r="423584" s="13" customFormat="1" x14ac:dyDescent="0.25"/>
    <row r="423585" s="13" customFormat="1" x14ac:dyDescent="0.25"/>
    <row r="423586" s="13" customFormat="1" x14ac:dyDescent="0.25"/>
    <row r="423587" s="13" customFormat="1" x14ac:dyDescent="0.25"/>
    <row r="423588" s="13" customFormat="1" x14ac:dyDescent="0.25"/>
    <row r="423589" s="13" customFormat="1" x14ac:dyDescent="0.25"/>
    <row r="423590" s="13" customFormat="1" x14ac:dyDescent="0.25"/>
    <row r="423591" s="13" customFormat="1" x14ac:dyDescent="0.25"/>
    <row r="423592" s="13" customFormat="1" x14ac:dyDescent="0.25"/>
    <row r="423593" s="13" customFormat="1" x14ac:dyDescent="0.25"/>
    <row r="423594" s="13" customFormat="1" x14ac:dyDescent="0.25"/>
    <row r="423595" s="13" customFormat="1" x14ac:dyDescent="0.25"/>
    <row r="423596" s="13" customFormat="1" x14ac:dyDescent="0.25"/>
    <row r="423597" s="13" customFormat="1" x14ac:dyDescent="0.25"/>
    <row r="423598" s="13" customFormat="1" x14ac:dyDescent="0.25"/>
    <row r="423599" s="13" customFormat="1" x14ac:dyDescent="0.25"/>
    <row r="423600" s="13" customFormat="1" x14ac:dyDescent="0.25"/>
    <row r="423601" s="13" customFormat="1" x14ac:dyDescent="0.25"/>
    <row r="423602" s="13" customFormat="1" x14ac:dyDescent="0.25"/>
    <row r="423603" s="13" customFormat="1" x14ac:dyDescent="0.25"/>
    <row r="423604" s="13" customFormat="1" x14ac:dyDescent="0.25"/>
    <row r="423605" s="13" customFormat="1" x14ac:dyDescent="0.25"/>
    <row r="423606" s="13" customFormat="1" x14ac:dyDescent="0.25"/>
    <row r="423607" s="13" customFormat="1" x14ac:dyDescent="0.25"/>
    <row r="423608" s="13" customFormat="1" x14ac:dyDescent="0.25"/>
    <row r="423609" s="13" customFormat="1" x14ac:dyDescent="0.25"/>
    <row r="423610" s="13" customFormat="1" x14ac:dyDescent="0.25"/>
    <row r="423611" s="13" customFormat="1" x14ac:dyDescent="0.25"/>
    <row r="423612" s="13" customFormat="1" x14ac:dyDescent="0.25"/>
    <row r="423613" s="13" customFormat="1" x14ac:dyDescent="0.25"/>
    <row r="423614" s="13" customFormat="1" x14ac:dyDescent="0.25"/>
    <row r="423615" s="13" customFormat="1" x14ac:dyDescent="0.25"/>
    <row r="423616" s="13" customFormat="1" x14ac:dyDescent="0.25"/>
    <row r="423617" s="13" customFormat="1" x14ac:dyDescent="0.25"/>
    <row r="423618" s="13" customFormat="1" x14ac:dyDescent="0.25"/>
    <row r="423619" s="13" customFormat="1" x14ac:dyDescent="0.25"/>
    <row r="423620" s="13" customFormat="1" x14ac:dyDescent="0.25"/>
    <row r="423621" s="13" customFormat="1" x14ac:dyDescent="0.25"/>
    <row r="423622" s="13" customFormat="1" x14ac:dyDescent="0.25"/>
    <row r="423623" s="13" customFormat="1" x14ac:dyDescent="0.25"/>
    <row r="423624" s="13" customFormat="1" x14ac:dyDescent="0.25"/>
    <row r="423625" s="13" customFormat="1" x14ac:dyDescent="0.25"/>
    <row r="423626" s="13" customFormat="1" x14ac:dyDescent="0.25"/>
    <row r="423627" s="13" customFormat="1" x14ac:dyDescent="0.25"/>
    <row r="423628" s="13" customFormat="1" x14ac:dyDescent="0.25"/>
    <row r="423629" s="13" customFormat="1" x14ac:dyDescent="0.25"/>
    <row r="423630" s="13" customFormat="1" x14ac:dyDescent="0.25"/>
    <row r="423631" s="13" customFormat="1" x14ac:dyDescent="0.25"/>
    <row r="423632" s="13" customFormat="1" x14ac:dyDescent="0.25"/>
    <row r="423633" s="13" customFormat="1" x14ac:dyDescent="0.25"/>
    <row r="423634" s="13" customFormat="1" x14ac:dyDescent="0.25"/>
    <row r="423635" s="13" customFormat="1" x14ac:dyDescent="0.25"/>
    <row r="423636" s="13" customFormat="1" x14ac:dyDescent="0.25"/>
    <row r="423637" s="13" customFormat="1" x14ac:dyDescent="0.25"/>
    <row r="423638" s="13" customFormat="1" x14ac:dyDescent="0.25"/>
    <row r="423639" s="13" customFormat="1" x14ac:dyDescent="0.25"/>
    <row r="423640" s="13" customFormat="1" x14ac:dyDescent="0.25"/>
    <row r="423641" s="13" customFormat="1" x14ac:dyDescent="0.25"/>
    <row r="423642" s="13" customFormat="1" x14ac:dyDescent="0.25"/>
    <row r="423643" s="13" customFormat="1" x14ac:dyDescent="0.25"/>
    <row r="423644" s="13" customFormat="1" x14ac:dyDescent="0.25"/>
    <row r="423645" s="13" customFormat="1" x14ac:dyDescent="0.25"/>
    <row r="423646" s="13" customFormat="1" x14ac:dyDescent="0.25"/>
    <row r="423647" s="13" customFormat="1" x14ac:dyDescent="0.25"/>
    <row r="423648" s="13" customFormat="1" x14ac:dyDescent="0.25"/>
    <row r="423649" s="13" customFormat="1" x14ac:dyDescent="0.25"/>
    <row r="423650" s="13" customFormat="1" x14ac:dyDescent="0.25"/>
    <row r="423651" s="13" customFormat="1" x14ac:dyDescent="0.25"/>
    <row r="423652" s="13" customFormat="1" x14ac:dyDescent="0.25"/>
    <row r="423653" s="13" customFormat="1" x14ac:dyDescent="0.25"/>
    <row r="423654" s="13" customFormat="1" x14ac:dyDescent="0.25"/>
    <row r="423655" s="13" customFormat="1" x14ac:dyDescent="0.25"/>
    <row r="423656" s="13" customFormat="1" x14ac:dyDescent="0.25"/>
    <row r="423657" s="13" customFormat="1" x14ac:dyDescent="0.25"/>
    <row r="423658" s="13" customFormat="1" x14ac:dyDescent="0.25"/>
    <row r="423659" s="13" customFormat="1" x14ac:dyDescent="0.25"/>
    <row r="423660" s="13" customFormat="1" x14ac:dyDescent="0.25"/>
    <row r="423661" s="13" customFormat="1" x14ac:dyDescent="0.25"/>
    <row r="423662" s="13" customFormat="1" x14ac:dyDescent="0.25"/>
    <row r="423663" s="13" customFormat="1" x14ac:dyDescent="0.25"/>
    <row r="423664" s="13" customFormat="1" x14ac:dyDescent="0.25"/>
    <row r="423665" s="13" customFormat="1" x14ac:dyDescent="0.25"/>
    <row r="423666" s="13" customFormat="1" x14ac:dyDescent="0.25"/>
    <row r="423667" s="13" customFormat="1" x14ac:dyDescent="0.25"/>
    <row r="423668" s="13" customFormat="1" x14ac:dyDescent="0.25"/>
    <row r="423669" s="13" customFormat="1" x14ac:dyDescent="0.25"/>
    <row r="423670" s="13" customFormat="1" x14ac:dyDescent="0.25"/>
    <row r="423671" s="13" customFormat="1" x14ac:dyDescent="0.25"/>
    <row r="423672" s="13" customFormat="1" x14ac:dyDescent="0.25"/>
    <row r="423673" s="13" customFormat="1" x14ac:dyDescent="0.25"/>
    <row r="423674" s="13" customFormat="1" x14ac:dyDescent="0.25"/>
    <row r="423675" s="13" customFormat="1" x14ac:dyDescent="0.25"/>
    <row r="423676" s="13" customFormat="1" x14ac:dyDescent="0.25"/>
    <row r="423677" s="13" customFormat="1" x14ac:dyDescent="0.25"/>
    <row r="423678" s="13" customFormat="1" x14ac:dyDescent="0.25"/>
    <row r="423679" s="13" customFormat="1" x14ac:dyDescent="0.25"/>
    <row r="423680" s="13" customFormat="1" x14ac:dyDescent="0.25"/>
    <row r="423681" s="13" customFormat="1" x14ac:dyDescent="0.25"/>
    <row r="423682" s="13" customFormat="1" x14ac:dyDescent="0.25"/>
    <row r="423683" s="13" customFormat="1" x14ac:dyDescent="0.25"/>
    <row r="423684" s="13" customFormat="1" x14ac:dyDescent="0.25"/>
    <row r="423685" s="13" customFormat="1" x14ac:dyDescent="0.25"/>
    <row r="423686" s="13" customFormat="1" x14ac:dyDescent="0.25"/>
    <row r="423687" s="13" customFormat="1" x14ac:dyDescent="0.25"/>
    <row r="423688" s="13" customFormat="1" x14ac:dyDescent="0.25"/>
    <row r="423689" s="13" customFormat="1" x14ac:dyDescent="0.25"/>
    <row r="423690" s="13" customFormat="1" x14ac:dyDescent="0.25"/>
    <row r="423691" s="13" customFormat="1" x14ac:dyDescent="0.25"/>
    <row r="423692" s="13" customFormat="1" x14ac:dyDescent="0.25"/>
    <row r="423693" s="13" customFormat="1" x14ac:dyDescent="0.25"/>
    <row r="423694" s="13" customFormat="1" x14ac:dyDescent="0.25"/>
    <row r="423695" s="13" customFormat="1" x14ac:dyDescent="0.25"/>
    <row r="423696" s="13" customFormat="1" x14ac:dyDescent="0.25"/>
    <row r="423697" s="13" customFormat="1" x14ac:dyDescent="0.25"/>
    <row r="423698" s="13" customFormat="1" x14ac:dyDescent="0.25"/>
    <row r="423699" s="13" customFormat="1" x14ac:dyDescent="0.25"/>
    <row r="423700" s="13" customFormat="1" x14ac:dyDescent="0.25"/>
    <row r="423701" s="13" customFormat="1" x14ac:dyDescent="0.25"/>
    <row r="423702" s="13" customFormat="1" x14ac:dyDescent="0.25"/>
    <row r="423703" s="13" customFormat="1" x14ac:dyDescent="0.25"/>
    <row r="423704" s="13" customFormat="1" x14ac:dyDescent="0.25"/>
    <row r="423705" s="13" customFormat="1" x14ac:dyDescent="0.25"/>
    <row r="423706" s="13" customFormat="1" x14ac:dyDescent="0.25"/>
    <row r="423707" s="13" customFormat="1" x14ac:dyDescent="0.25"/>
    <row r="423708" s="13" customFormat="1" x14ac:dyDescent="0.25"/>
    <row r="423709" s="13" customFormat="1" x14ac:dyDescent="0.25"/>
    <row r="423710" s="13" customFormat="1" x14ac:dyDescent="0.25"/>
    <row r="423711" s="13" customFormat="1" x14ac:dyDescent="0.25"/>
    <row r="423712" s="13" customFormat="1" x14ac:dyDescent="0.25"/>
    <row r="423713" s="13" customFormat="1" x14ac:dyDescent="0.25"/>
    <row r="423714" s="13" customFormat="1" x14ac:dyDescent="0.25"/>
    <row r="423715" s="13" customFormat="1" x14ac:dyDescent="0.25"/>
    <row r="423716" s="13" customFormat="1" x14ac:dyDescent="0.25"/>
    <row r="423717" s="13" customFormat="1" x14ac:dyDescent="0.25"/>
    <row r="423718" s="13" customFormat="1" x14ac:dyDescent="0.25"/>
    <row r="423719" s="13" customFormat="1" x14ac:dyDescent="0.25"/>
    <row r="423720" s="13" customFormat="1" x14ac:dyDescent="0.25"/>
    <row r="423721" s="13" customFormat="1" x14ac:dyDescent="0.25"/>
    <row r="423722" s="13" customFormat="1" x14ac:dyDescent="0.25"/>
    <row r="423723" s="13" customFormat="1" x14ac:dyDescent="0.25"/>
    <row r="423724" s="13" customFormat="1" x14ac:dyDescent="0.25"/>
    <row r="423725" s="13" customFormat="1" x14ac:dyDescent="0.25"/>
    <row r="423726" s="13" customFormat="1" x14ac:dyDescent="0.25"/>
    <row r="423727" s="13" customFormat="1" x14ac:dyDescent="0.25"/>
    <row r="423728" s="13" customFormat="1" x14ac:dyDescent="0.25"/>
    <row r="423729" s="13" customFormat="1" x14ac:dyDescent="0.25"/>
    <row r="423730" s="13" customFormat="1" x14ac:dyDescent="0.25"/>
    <row r="423731" s="13" customFormat="1" x14ac:dyDescent="0.25"/>
    <row r="423732" s="13" customFormat="1" x14ac:dyDescent="0.25"/>
    <row r="423733" s="13" customFormat="1" x14ac:dyDescent="0.25"/>
    <row r="423734" s="13" customFormat="1" x14ac:dyDescent="0.25"/>
    <row r="423735" s="13" customFormat="1" x14ac:dyDescent="0.25"/>
    <row r="423736" s="13" customFormat="1" x14ac:dyDescent="0.25"/>
    <row r="423737" s="13" customFormat="1" x14ac:dyDescent="0.25"/>
    <row r="423738" s="13" customFormat="1" x14ac:dyDescent="0.25"/>
    <row r="423739" s="13" customFormat="1" x14ac:dyDescent="0.25"/>
    <row r="423740" s="13" customFormat="1" x14ac:dyDescent="0.25"/>
    <row r="423741" s="13" customFormat="1" x14ac:dyDescent="0.25"/>
    <row r="423742" s="13" customFormat="1" x14ac:dyDescent="0.25"/>
    <row r="423743" s="13" customFormat="1" x14ac:dyDescent="0.25"/>
    <row r="423744" s="13" customFormat="1" x14ac:dyDescent="0.25"/>
    <row r="423745" s="13" customFormat="1" x14ac:dyDescent="0.25"/>
    <row r="423746" s="13" customFormat="1" x14ac:dyDescent="0.25"/>
    <row r="423747" s="13" customFormat="1" x14ac:dyDescent="0.25"/>
    <row r="423748" s="13" customFormat="1" x14ac:dyDescent="0.25"/>
    <row r="423749" s="13" customFormat="1" x14ac:dyDescent="0.25"/>
    <row r="423750" s="13" customFormat="1" x14ac:dyDescent="0.25"/>
    <row r="423751" s="13" customFormat="1" x14ac:dyDescent="0.25"/>
    <row r="423752" s="13" customFormat="1" x14ac:dyDescent="0.25"/>
    <row r="423753" s="13" customFormat="1" x14ac:dyDescent="0.25"/>
    <row r="423754" s="13" customFormat="1" x14ac:dyDescent="0.25"/>
    <row r="423755" s="13" customFormat="1" x14ac:dyDescent="0.25"/>
    <row r="423756" s="13" customFormat="1" x14ac:dyDescent="0.25"/>
    <row r="423757" s="13" customFormat="1" x14ac:dyDescent="0.25"/>
    <row r="423758" s="13" customFormat="1" x14ac:dyDescent="0.25"/>
    <row r="423759" s="13" customFormat="1" x14ac:dyDescent="0.25"/>
    <row r="423760" s="13" customFormat="1" x14ac:dyDescent="0.25"/>
    <row r="423761" s="13" customFormat="1" x14ac:dyDescent="0.25"/>
    <row r="423762" s="13" customFormat="1" x14ac:dyDescent="0.25"/>
    <row r="423763" s="13" customFormat="1" x14ac:dyDescent="0.25"/>
    <row r="423764" s="13" customFormat="1" x14ac:dyDescent="0.25"/>
    <row r="423765" s="13" customFormat="1" x14ac:dyDescent="0.25"/>
    <row r="423766" s="13" customFormat="1" x14ac:dyDescent="0.25"/>
    <row r="423767" s="13" customFormat="1" x14ac:dyDescent="0.25"/>
    <row r="423768" s="13" customFormat="1" x14ac:dyDescent="0.25"/>
    <row r="423769" s="13" customFormat="1" x14ac:dyDescent="0.25"/>
    <row r="423770" s="13" customFormat="1" x14ac:dyDescent="0.25"/>
    <row r="423771" s="13" customFormat="1" x14ac:dyDescent="0.25"/>
    <row r="423772" s="13" customFormat="1" x14ac:dyDescent="0.25"/>
    <row r="423773" s="13" customFormat="1" x14ac:dyDescent="0.25"/>
    <row r="423774" s="13" customFormat="1" x14ac:dyDescent="0.25"/>
    <row r="423775" s="13" customFormat="1" x14ac:dyDescent="0.25"/>
    <row r="423776" s="13" customFormat="1" x14ac:dyDescent="0.25"/>
    <row r="423777" s="13" customFormat="1" x14ac:dyDescent="0.25"/>
    <row r="423778" s="13" customFormat="1" x14ac:dyDescent="0.25"/>
    <row r="423779" s="13" customFormat="1" x14ac:dyDescent="0.25"/>
    <row r="423780" s="13" customFormat="1" x14ac:dyDescent="0.25"/>
    <row r="423781" s="13" customFormat="1" x14ac:dyDescent="0.25"/>
    <row r="423782" s="13" customFormat="1" x14ac:dyDescent="0.25"/>
    <row r="423783" s="13" customFormat="1" x14ac:dyDescent="0.25"/>
    <row r="423784" s="13" customFormat="1" x14ac:dyDescent="0.25"/>
    <row r="423785" s="13" customFormat="1" x14ac:dyDescent="0.25"/>
    <row r="423786" s="13" customFormat="1" x14ac:dyDescent="0.25"/>
    <row r="423787" s="13" customFormat="1" x14ac:dyDescent="0.25"/>
    <row r="423788" s="13" customFormat="1" x14ac:dyDescent="0.25"/>
    <row r="423789" s="13" customFormat="1" x14ac:dyDescent="0.25"/>
    <row r="423790" s="13" customFormat="1" x14ac:dyDescent="0.25"/>
    <row r="423791" s="13" customFormat="1" x14ac:dyDescent="0.25"/>
    <row r="423792" s="13" customFormat="1" x14ac:dyDescent="0.25"/>
    <row r="423793" s="13" customFormat="1" x14ac:dyDescent="0.25"/>
    <row r="423794" s="13" customFormat="1" x14ac:dyDescent="0.25"/>
    <row r="423795" s="13" customFormat="1" x14ac:dyDescent="0.25"/>
    <row r="423796" s="13" customFormat="1" x14ac:dyDescent="0.25"/>
    <row r="423797" s="13" customFormat="1" x14ac:dyDescent="0.25"/>
    <row r="423798" s="13" customFormat="1" x14ac:dyDescent="0.25"/>
    <row r="423799" s="13" customFormat="1" x14ac:dyDescent="0.25"/>
    <row r="423800" s="13" customFormat="1" x14ac:dyDescent="0.25"/>
    <row r="423801" s="13" customFormat="1" x14ac:dyDescent="0.25"/>
    <row r="423802" s="13" customFormat="1" x14ac:dyDescent="0.25"/>
    <row r="423803" s="13" customFormat="1" x14ac:dyDescent="0.25"/>
    <row r="423804" s="13" customFormat="1" x14ac:dyDescent="0.25"/>
    <row r="423805" s="13" customFormat="1" x14ac:dyDescent="0.25"/>
    <row r="423806" s="13" customFormat="1" x14ac:dyDescent="0.25"/>
    <row r="423807" s="13" customFormat="1" x14ac:dyDescent="0.25"/>
    <row r="423808" s="13" customFormat="1" x14ac:dyDescent="0.25"/>
    <row r="423809" s="13" customFormat="1" x14ac:dyDescent="0.25"/>
    <row r="423810" s="13" customFormat="1" x14ac:dyDescent="0.25"/>
    <row r="423811" s="13" customFormat="1" x14ac:dyDescent="0.25"/>
    <row r="423812" s="13" customFormat="1" x14ac:dyDescent="0.25"/>
    <row r="423813" s="13" customFormat="1" x14ac:dyDescent="0.25"/>
    <row r="423814" s="13" customFormat="1" x14ac:dyDescent="0.25"/>
    <row r="423815" s="13" customFormat="1" x14ac:dyDescent="0.25"/>
    <row r="423816" s="13" customFormat="1" x14ac:dyDescent="0.25"/>
    <row r="423817" s="13" customFormat="1" x14ac:dyDescent="0.25"/>
    <row r="423818" s="13" customFormat="1" x14ac:dyDescent="0.25"/>
    <row r="423819" s="13" customFormat="1" x14ac:dyDescent="0.25"/>
    <row r="423820" s="13" customFormat="1" x14ac:dyDescent="0.25"/>
    <row r="423821" s="13" customFormat="1" x14ac:dyDescent="0.25"/>
    <row r="423822" s="13" customFormat="1" x14ac:dyDescent="0.25"/>
    <row r="423823" s="13" customFormat="1" x14ac:dyDescent="0.25"/>
    <row r="423824" s="13" customFormat="1" x14ac:dyDescent="0.25"/>
    <row r="423825" s="13" customFormat="1" x14ac:dyDescent="0.25"/>
    <row r="423826" s="13" customFormat="1" x14ac:dyDescent="0.25"/>
    <row r="423827" s="13" customFormat="1" x14ac:dyDescent="0.25"/>
    <row r="423828" s="13" customFormat="1" x14ac:dyDescent="0.25"/>
    <row r="423829" s="13" customFormat="1" x14ac:dyDescent="0.25"/>
    <row r="423830" s="13" customFormat="1" x14ac:dyDescent="0.25"/>
    <row r="423831" s="13" customFormat="1" x14ac:dyDescent="0.25"/>
    <row r="423832" s="13" customFormat="1" x14ac:dyDescent="0.25"/>
    <row r="423833" s="13" customFormat="1" x14ac:dyDescent="0.25"/>
    <row r="423834" s="13" customFormat="1" x14ac:dyDescent="0.25"/>
    <row r="423835" s="13" customFormat="1" x14ac:dyDescent="0.25"/>
    <row r="423836" s="13" customFormat="1" x14ac:dyDescent="0.25"/>
    <row r="423837" s="13" customFormat="1" x14ac:dyDescent="0.25"/>
    <row r="423838" s="13" customFormat="1" x14ac:dyDescent="0.25"/>
    <row r="423839" s="13" customFormat="1" x14ac:dyDescent="0.25"/>
    <row r="423840" s="13" customFormat="1" x14ac:dyDescent="0.25"/>
    <row r="423841" s="13" customFormat="1" x14ac:dyDescent="0.25"/>
    <row r="423842" s="13" customFormat="1" x14ac:dyDescent="0.25"/>
    <row r="423843" s="13" customFormat="1" x14ac:dyDescent="0.25"/>
    <row r="423844" s="13" customFormat="1" x14ac:dyDescent="0.25"/>
    <row r="423845" s="13" customFormat="1" x14ac:dyDescent="0.25"/>
    <row r="423846" s="13" customFormat="1" x14ac:dyDescent="0.25"/>
    <row r="423847" s="13" customFormat="1" x14ac:dyDescent="0.25"/>
    <row r="423848" s="13" customFormat="1" x14ac:dyDescent="0.25"/>
    <row r="423849" s="13" customFormat="1" x14ac:dyDescent="0.25"/>
    <row r="423850" s="13" customFormat="1" x14ac:dyDescent="0.25"/>
    <row r="423851" s="13" customFormat="1" x14ac:dyDescent="0.25"/>
    <row r="423852" s="13" customFormat="1" x14ac:dyDescent="0.25"/>
    <row r="423853" s="13" customFormat="1" x14ac:dyDescent="0.25"/>
    <row r="423854" s="13" customFormat="1" x14ac:dyDescent="0.25"/>
    <row r="423855" s="13" customFormat="1" x14ac:dyDescent="0.25"/>
    <row r="423856" s="13" customFormat="1" x14ac:dyDescent="0.25"/>
    <row r="423857" s="13" customFormat="1" x14ac:dyDescent="0.25"/>
    <row r="423858" s="13" customFormat="1" x14ac:dyDescent="0.25"/>
    <row r="423859" s="13" customFormat="1" x14ac:dyDescent="0.25"/>
    <row r="423860" s="13" customFormat="1" x14ac:dyDescent="0.25"/>
    <row r="423861" s="13" customFormat="1" x14ac:dyDescent="0.25"/>
    <row r="423862" s="13" customFormat="1" x14ac:dyDescent="0.25"/>
    <row r="423863" s="13" customFormat="1" x14ac:dyDescent="0.25"/>
    <row r="423864" s="13" customFormat="1" x14ac:dyDescent="0.25"/>
    <row r="423865" s="13" customFormat="1" x14ac:dyDescent="0.25"/>
    <row r="423866" s="13" customFormat="1" x14ac:dyDescent="0.25"/>
    <row r="423867" s="13" customFormat="1" x14ac:dyDescent="0.25"/>
    <row r="423868" s="13" customFormat="1" x14ac:dyDescent="0.25"/>
    <row r="423869" s="13" customFormat="1" x14ac:dyDescent="0.25"/>
    <row r="423870" s="13" customFormat="1" x14ac:dyDescent="0.25"/>
    <row r="423871" s="13" customFormat="1" x14ac:dyDescent="0.25"/>
    <row r="423872" s="13" customFormat="1" x14ac:dyDescent="0.25"/>
    <row r="423873" s="13" customFormat="1" x14ac:dyDescent="0.25"/>
    <row r="423874" s="13" customFormat="1" x14ac:dyDescent="0.25"/>
    <row r="423875" s="13" customFormat="1" x14ac:dyDescent="0.25"/>
    <row r="423876" s="13" customFormat="1" x14ac:dyDescent="0.25"/>
    <row r="423877" s="13" customFormat="1" x14ac:dyDescent="0.25"/>
    <row r="423878" s="13" customFormat="1" x14ac:dyDescent="0.25"/>
    <row r="423879" s="13" customFormat="1" x14ac:dyDescent="0.25"/>
    <row r="423880" s="13" customFormat="1" x14ac:dyDescent="0.25"/>
    <row r="423881" s="13" customFormat="1" x14ac:dyDescent="0.25"/>
    <row r="423882" s="13" customFormat="1" x14ac:dyDescent="0.25"/>
    <row r="423883" s="13" customFormat="1" x14ac:dyDescent="0.25"/>
    <row r="423884" s="13" customFormat="1" x14ac:dyDescent="0.25"/>
    <row r="423885" s="13" customFormat="1" x14ac:dyDescent="0.25"/>
    <row r="423886" s="13" customFormat="1" x14ac:dyDescent="0.25"/>
    <row r="423887" s="13" customFormat="1" x14ac:dyDescent="0.25"/>
    <row r="423888" s="13" customFormat="1" x14ac:dyDescent="0.25"/>
    <row r="423889" s="13" customFormat="1" x14ac:dyDescent="0.25"/>
    <row r="423890" s="13" customFormat="1" x14ac:dyDescent="0.25"/>
    <row r="423891" s="13" customFormat="1" x14ac:dyDescent="0.25"/>
    <row r="423892" s="13" customFormat="1" x14ac:dyDescent="0.25"/>
    <row r="423893" s="13" customFormat="1" x14ac:dyDescent="0.25"/>
    <row r="423894" s="13" customFormat="1" x14ac:dyDescent="0.25"/>
    <row r="423895" s="13" customFormat="1" x14ac:dyDescent="0.25"/>
    <row r="423896" s="13" customFormat="1" x14ac:dyDescent="0.25"/>
    <row r="423897" s="13" customFormat="1" x14ac:dyDescent="0.25"/>
    <row r="423898" s="13" customFormat="1" x14ac:dyDescent="0.25"/>
    <row r="423899" s="13" customFormat="1" x14ac:dyDescent="0.25"/>
    <row r="423900" s="13" customFormat="1" x14ac:dyDescent="0.25"/>
    <row r="423901" s="13" customFormat="1" x14ac:dyDescent="0.25"/>
    <row r="423902" s="13" customFormat="1" x14ac:dyDescent="0.25"/>
    <row r="423903" s="13" customFormat="1" x14ac:dyDescent="0.25"/>
    <row r="423904" s="13" customFormat="1" x14ac:dyDescent="0.25"/>
    <row r="423905" s="13" customFormat="1" x14ac:dyDescent="0.25"/>
    <row r="423906" s="13" customFormat="1" x14ac:dyDescent="0.25"/>
    <row r="423907" s="13" customFormat="1" x14ac:dyDescent="0.25"/>
    <row r="423908" s="13" customFormat="1" x14ac:dyDescent="0.25"/>
    <row r="423909" s="13" customFormat="1" x14ac:dyDescent="0.25"/>
    <row r="423910" s="13" customFormat="1" x14ac:dyDescent="0.25"/>
    <row r="423911" s="13" customFormat="1" x14ac:dyDescent="0.25"/>
    <row r="423912" s="13" customFormat="1" x14ac:dyDescent="0.25"/>
    <row r="423913" s="13" customFormat="1" x14ac:dyDescent="0.25"/>
    <row r="423914" s="13" customFormat="1" x14ac:dyDescent="0.25"/>
    <row r="423915" s="13" customFormat="1" x14ac:dyDescent="0.25"/>
    <row r="423916" s="13" customFormat="1" x14ac:dyDescent="0.25"/>
    <row r="423917" s="13" customFormat="1" x14ac:dyDescent="0.25"/>
    <row r="423918" s="13" customFormat="1" x14ac:dyDescent="0.25"/>
    <row r="423919" s="13" customFormat="1" x14ac:dyDescent="0.25"/>
    <row r="423920" s="13" customFormat="1" x14ac:dyDescent="0.25"/>
    <row r="423921" s="13" customFormat="1" x14ac:dyDescent="0.25"/>
    <row r="423922" s="13" customFormat="1" x14ac:dyDescent="0.25"/>
    <row r="423923" s="13" customFormat="1" x14ac:dyDescent="0.25"/>
    <row r="423924" s="13" customFormat="1" x14ac:dyDescent="0.25"/>
    <row r="423925" s="13" customFormat="1" x14ac:dyDescent="0.25"/>
    <row r="423926" s="13" customFormat="1" x14ac:dyDescent="0.25"/>
    <row r="423927" s="13" customFormat="1" x14ac:dyDescent="0.25"/>
    <row r="423928" s="13" customFormat="1" x14ac:dyDescent="0.25"/>
    <row r="423929" s="13" customFormat="1" x14ac:dyDescent="0.25"/>
    <row r="423930" s="13" customFormat="1" x14ac:dyDescent="0.25"/>
    <row r="423931" s="13" customFormat="1" x14ac:dyDescent="0.25"/>
    <row r="423932" s="13" customFormat="1" x14ac:dyDescent="0.25"/>
    <row r="423933" s="13" customFormat="1" x14ac:dyDescent="0.25"/>
    <row r="423934" s="13" customFormat="1" x14ac:dyDescent="0.25"/>
    <row r="423935" s="13" customFormat="1" x14ac:dyDescent="0.25"/>
    <row r="423936" s="13" customFormat="1" x14ac:dyDescent="0.25"/>
    <row r="423937" s="13" customFormat="1" x14ac:dyDescent="0.25"/>
    <row r="423938" s="13" customFormat="1" x14ac:dyDescent="0.25"/>
    <row r="423939" s="13" customFormat="1" x14ac:dyDescent="0.25"/>
    <row r="423940" s="13" customFormat="1" x14ac:dyDescent="0.25"/>
    <row r="423941" s="13" customFormat="1" x14ac:dyDescent="0.25"/>
    <row r="423942" s="13" customFormat="1" x14ac:dyDescent="0.25"/>
    <row r="423943" s="13" customFormat="1" x14ac:dyDescent="0.25"/>
    <row r="423944" s="13" customFormat="1" x14ac:dyDescent="0.25"/>
    <row r="423945" s="13" customFormat="1" x14ac:dyDescent="0.25"/>
    <row r="423946" s="13" customFormat="1" x14ac:dyDescent="0.25"/>
    <row r="423947" s="13" customFormat="1" x14ac:dyDescent="0.25"/>
    <row r="423948" s="13" customFormat="1" x14ac:dyDescent="0.25"/>
    <row r="423949" s="13" customFormat="1" x14ac:dyDescent="0.25"/>
    <row r="423950" s="13" customFormat="1" x14ac:dyDescent="0.25"/>
    <row r="423951" s="13" customFormat="1" x14ac:dyDescent="0.25"/>
    <row r="423952" s="13" customFormat="1" x14ac:dyDescent="0.25"/>
    <row r="423953" s="13" customFormat="1" x14ac:dyDescent="0.25"/>
    <row r="423954" s="13" customFormat="1" x14ac:dyDescent="0.25"/>
    <row r="423955" s="13" customFormat="1" x14ac:dyDescent="0.25"/>
    <row r="423956" s="13" customFormat="1" x14ac:dyDescent="0.25"/>
    <row r="423957" s="13" customFormat="1" x14ac:dyDescent="0.25"/>
    <row r="423958" s="13" customFormat="1" x14ac:dyDescent="0.25"/>
    <row r="423959" s="13" customFormat="1" x14ac:dyDescent="0.25"/>
    <row r="423960" s="13" customFormat="1" x14ac:dyDescent="0.25"/>
    <row r="423961" s="13" customFormat="1" x14ac:dyDescent="0.25"/>
    <row r="423962" s="13" customFormat="1" x14ac:dyDescent="0.25"/>
    <row r="423963" s="13" customFormat="1" x14ac:dyDescent="0.25"/>
    <row r="423964" s="13" customFormat="1" x14ac:dyDescent="0.25"/>
    <row r="423965" s="13" customFormat="1" x14ac:dyDescent="0.25"/>
    <row r="423966" s="13" customFormat="1" x14ac:dyDescent="0.25"/>
    <row r="423967" s="13" customFormat="1" x14ac:dyDescent="0.25"/>
    <row r="423968" s="13" customFormat="1" x14ac:dyDescent="0.25"/>
    <row r="423969" s="13" customFormat="1" x14ac:dyDescent="0.25"/>
    <row r="423970" s="13" customFormat="1" x14ac:dyDescent="0.25"/>
    <row r="423971" s="13" customFormat="1" x14ac:dyDescent="0.25"/>
    <row r="423972" s="13" customFormat="1" x14ac:dyDescent="0.25"/>
    <row r="423973" s="13" customFormat="1" x14ac:dyDescent="0.25"/>
    <row r="423974" s="13" customFormat="1" x14ac:dyDescent="0.25"/>
    <row r="423975" s="13" customFormat="1" x14ac:dyDescent="0.25"/>
    <row r="423976" s="13" customFormat="1" x14ac:dyDescent="0.25"/>
    <row r="423977" s="13" customFormat="1" x14ac:dyDescent="0.25"/>
    <row r="423978" s="13" customFormat="1" x14ac:dyDescent="0.25"/>
    <row r="423979" s="13" customFormat="1" x14ac:dyDescent="0.25"/>
    <row r="423980" s="13" customFormat="1" x14ac:dyDescent="0.25"/>
    <row r="423981" s="13" customFormat="1" x14ac:dyDescent="0.25"/>
    <row r="423982" s="13" customFormat="1" x14ac:dyDescent="0.25"/>
    <row r="423983" s="13" customFormat="1" x14ac:dyDescent="0.25"/>
    <row r="423984" s="13" customFormat="1" x14ac:dyDescent="0.25"/>
    <row r="423985" s="13" customFormat="1" x14ac:dyDescent="0.25"/>
    <row r="423986" s="13" customFormat="1" x14ac:dyDescent="0.25"/>
    <row r="423987" s="13" customFormat="1" x14ac:dyDescent="0.25"/>
    <row r="423988" s="13" customFormat="1" x14ac:dyDescent="0.25"/>
    <row r="423989" s="13" customFormat="1" x14ac:dyDescent="0.25"/>
    <row r="423990" s="13" customFormat="1" x14ac:dyDescent="0.25"/>
    <row r="423991" s="13" customFormat="1" x14ac:dyDescent="0.25"/>
    <row r="423992" s="13" customFormat="1" x14ac:dyDescent="0.25"/>
    <row r="423993" s="13" customFormat="1" x14ac:dyDescent="0.25"/>
    <row r="423994" s="13" customFormat="1" x14ac:dyDescent="0.25"/>
    <row r="423995" s="13" customFormat="1" x14ac:dyDescent="0.25"/>
    <row r="423996" s="13" customFormat="1" x14ac:dyDescent="0.25"/>
    <row r="423997" s="13" customFormat="1" x14ac:dyDescent="0.25"/>
    <row r="423998" s="13" customFormat="1" x14ac:dyDescent="0.25"/>
    <row r="423999" s="13" customFormat="1" x14ac:dyDescent="0.25"/>
    <row r="424000" s="13" customFormat="1" x14ac:dyDescent="0.25"/>
    <row r="424001" s="13" customFormat="1" x14ac:dyDescent="0.25"/>
    <row r="424002" s="13" customFormat="1" x14ac:dyDescent="0.25"/>
    <row r="424003" s="13" customFormat="1" x14ac:dyDescent="0.25"/>
    <row r="424004" s="13" customFormat="1" x14ac:dyDescent="0.25"/>
    <row r="424005" s="13" customFormat="1" x14ac:dyDescent="0.25"/>
    <row r="424006" s="13" customFormat="1" x14ac:dyDescent="0.25"/>
    <row r="424007" s="13" customFormat="1" x14ac:dyDescent="0.25"/>
    <row r="424008" s="13" customFormat="1" x14ac:dyDescent="0.25"/>
    <row r="424009" s="13" customFormat="1" x14ac:dyDescent="0.25"/>
    <row r="424010" s="13" customFormat="1" x14ac:dyDescent="0.25"/>
    <row r="424011" s="13" customFormat="1" x14ac:dyDescent="0.25"/>
    <row r="424012" s="13" customFormat="1" x14ac:dyDescent="0.25"/>
    <row r="424013" s="13" customFormat="1" x14ac:dyDescent="0.25"/>
    <row r="424014" s="13" customFormat="1" x14ac:dyDescent="0.25"/>
    <row r="424015" s="13" customFormat="1" x14ac:dyDescent="0.25"/>
    <row r="424016" s="13" customFormat="1" x14ac:dyDescent="0.25"/>
    <row r="424017" s="13" customFormat="1" x14ac:dyDescent="0.25"/>
    <row r="424018" s="13" customFormat="1" x14ac:dyDescent="0.25"/>
    <row r="424019" s="13" customFormat="1" x14ac:dyDescent="0.25"/>
    <row r="424020" s="13" customFormat="1" x14ac:dyDescent="0.25"/>
    <row r="424021" s="13" customFormat="1" x14ac:dyDescent="0.25"/>
    <row r="424022" s="13" customFormat="1" x14ac:dyDescent="0.25"/>
    <row r="424023" s="13" customFormat="1" x14ac:dyDescent="0.25"/>
    <row r="424024" s="13" customFormat="1" x14ac:dyDescent="0.25"/>
    <row r="424025" s="13" customFormat="1" x14ac:dyDescent="0.25"/>
    <row r="424026" s="13" customFormat="1" x14ac:dyDescent="0.25"/>
    <row r="424027" s="13" customFormat="1" x14ac:dyDescent="0.25"/>
    <row r="424028" s="13" customFormat="1" x14ac:dyDescent="0.25"/>
    <row r="424029" s="13" customFormat="1" x14ac:dyDescent="0.25"/>
    <row r="424030" s="13" customFormat="1" x14ac:dyDescent="0.25"/>
    <row r="424031" s="13" customFormat="1" x14ac:dyDescent="0.25"/>
    <row r="424032" s="13" customFormat="1" x14ac:dyDescent="0.25"/>
    <row r="424033" s="13" customFormat="1" x14ac:dyDescent="0.25"/>
    <row r="424034" s="13" customFormat="1" x14ac:dyDescent="0.25"/>
    <row r="424035" s="13" customFormat="1" x14ac:dyDescent="0.25"/>
    <row r="424036" s="13" customFormat="1" x14ac:dyDescent="0.25"/>
    <row r="424037" s="13" customFormat="1" x14ac:dyDescent="0.25"/>
    <row r="424038" s="13" customFormat="1" x14ac:dyDescent="0.25"/>
    <row r="424039" s="13" customFormat="1" x14ac:dyDescent="0.25"/>
    <row r="424040" s="13" customFormat="1" x14ac:dyDescent="0.25"/>
    <row r="424041" s="13" customFormat="1" x14ac:dyDescent="0.25"/>
    <row r="424042" s="13" customFormat="1" x14ac:dyDescent="0.25"/>
    <row r="424043" s="13" customFormat="1" x14ac:dyDescent="0.25"/>
    <row r="424044" s="13" customFormat="1" x14ac:dyDescent="0.25"/>
    <row r="424045" s="13" customFormat="1" x14ac:dyDescent="0.25"/>
    <row r="424046" s="13" customFormat="1" x14ac:dyDescent="0.25"/>
    <row r="424047" s="13" customFormat="1" x14ac:dyDescent="0.25"/>
    <row r="424048" s="13" customFormat="1" x14ac:dyDescent="0.25"/>
    <row r="424049" s="13" customFormat="1" x14ac:dyDescent="0.25"/>
    <row r="424050" s="13" customFormat="1" x14ac:dyDescent="0.25"/>
    <row r="424051" s="13" customFormat="1" x14ac:dyDescent="0.25"/>
    <row r="424052" s="13" customFormat="1" x14ac:dyDescent="0.25"/>
    <row r="424053" s="13" customFormat="1" x14ac:dyDescent="0.25"/>
    <row r="424054" s="13" customFormat="1" x14ac:dyDescent="0.25"/>
    <row r="424055" s="13" customFormat="1" x14ac:dyDescent="0.25"/>
    <row r="424056" s="13" customFormat="1" x14ac:dyDescent="0.25"/>
    <row r="424057" s="13" customFormat="1" x14ac:dyDescent="0.25"/>
    <row r="424058" s="13" customFormat="1" x14ac:dyDescent="0.25"/>
    <row r="424059" s="13" customFormat="1" x14ac:dyDescent="0.25"/>
    <row r="424060" s="13" customFormat="1" x14ac:dyDescent="0.25"/>
    <row r="424061" s="13" customFormat="1" x14ac:dyDescent="0.25"/>
    <row r="424062" s="13" customFormat="1" x14ac:dyDescent="0.25"/>
    <row r="424063" s="13" customFormat="1" x14ac:dyDescent="0.25"/>
    <row r="424064" s="13" customFormat="1" x14ac:dyDescent="0.25"/>
    <row r="424065" s="13" customFormat="1" x14ac:dyDescent="0.25"/>
    <row r="424066" s="13" customFormat="1" x14ac:dyDescent="0.25"/>
    <row r="424067" s="13" customFormat="1" x14ac:dyDescent="0.25"/>
    <row r="424068" s="13" customFormat="1" x14ac:dyDescent="0.25"/>
    <row r="424069" s="13" customFormat="1" x14ac:dyDescent="0.25"/>
    <row r="424070" s="13" customFormat="1" x14ac:dyDescent="0.25"/>
    <row r="424071" s="13" customFormat="1" x14ac:dyDescent="0.25"/>
    <row r="424072" s="13" customFormat="1" x14ac:dyDescent="0.25"/>
    <row r="424073" s="13" customFormat="1" x14ac:dyDescent="0.25"/>
    <row r="424074" s="13" customFormat="1" x14ac:dyDescent="0.25"/>
    <row r="424075" s="13" customFormat="1" x14ac:dyDescent="0.25"/>
    <row r="424076" s="13" customFormat="1" x14ac:dyDescent="0.25"/>
    <row r="424077" s="13" customFormat="1" x14ac:dyDescent="0.25"/>
    <row r="424078" s="13" customFormat="1" x14ac:dyDescent="0.25"/>
    <row r="424079" s="13" customFormat="1" x14ac:dyDescent="0.25"/>
    <row r="424080" s="13" customFormat="1" x14ac:dyDescent="0.25"/>
    <row r="424081" s="13" customFormat="1" x14ac:dyDescent="0.25"/>
    <row r="424082" s="13" customFormat="1" x14ac:dyDescent="0.25"/>
    <row r="424083" s="13" customFormat="1" x14ac:dyDescent="0.25"/>
    <row r="424084" s="13" customFormat="1" x14ac:dyDescent="0.25"/>
    <row r="424085" s="13" customFormat="1" x14ac:dyDescent="0.25"/>
    <row r="424086" s="13" customFormat="1" x14ac:dyDescent="0.25"/>
    <row r="424087" s="13" customFormat="1" x14ac:dyDescent="0.25"/>
    <row r="424088" s="13" customFormat="1" x14ac:dyDescent="0.25"/>
    <row r="424089" s="13" customFormat="1" x14ac:dyDescent="0.25"/>
    <row r="424090" s="13" customFormat="1" x14ac:dyDescent="0.25"/>
    <row r="424091" s="13" customFormat="1" x14ac:dyDescent="0.25"/>
    <row r="424092" s="13" customFormat="1" x14ac:dyDescent="0.25"/>
    <row r="424093" s="13" customFormat="1" x14ac:dyDescent="0.25"/>
    <row r="424094" s="13" customFormat="1" x14ac:dyDescent="0.25"/>
    <row r="424095" s="13" customFormat="1" x14ac:dyDescent="0.25"/>
    <row r="424096" s="13" customFormat="1" x14ac:dyDescent="0.25"/>
    <row r="424097" s="13" customFormat="1" x14ac:dyDescent="0.25"/>
    <row r="424098" s="13" customFormat="1" x14ac:dyDescent="0.25"/>
    <row r="424099" s="13" customFormat="1" x14ac:dyDescent="0.25"/>
    <row r="424100" s="13" customFormat="1" x14ac:dyDescent="0.25"/>
    <row r="424101" s="13" customFormat="1" x14ac:dyDescent="0.25"/>
    <row r="424102" s="13" customFormat="1" x14ac:dyDescent="0.25"/>
    <row r="424103" s="13" customFormat="1" x14ac:dyDescent="0.25"/>
    <row r="424104" s="13" customFormat="1" x14ac:dyDescent="0.25"/>
    <row r="424105" s="13" customFormat="1" x14ac:dyDescent="0.25"/>
    <row r="424106" s="13" customFormat="1" x14ac:dyDescent="0.25"/>
    <row r="424107" s="13" customFormat="1" x14ac:dyDescent="0.25"/>
    <row r="424108" s="13" customFormat="1" x14ac:dyDescent="0.25"/>
    <row r="424109" s="13" customFormat="1" x14ac:dyDescent="0.25"/>
    <row r="424110" s="13" customFormat="1" x14ac:dyDescent="0.25"/>
    <row r="424111" s="13" customFormat="1" x14ac:dyDescent="0.25"/>
    <row r="424112" s="13" customFormat="1" x14ac:dyDescent="0.25"/>
    <row r="424113" s="13" customFormat="1" x14ac:dyDescent="0.25"/>
    <row r="424114" s="13" customFormat="1" x14ac:dyDescent="0.25"/>
    <row r="424115" s="13" customFormat="1" x14ac:dyDescent="0.25"/>
    <row r="424116" s="13" customFormat="1" x14ac:dyDescent="0.25"/>
    <row r="424117" s="13" customFormat="1" x14ac:dyDescent="0.25"/>
    <row r="424118" s="13" customFormat="1" x14ac:dyDescent="0.25"/>
    <row r="424119" s="13" customFormat="1" x14ac:dyDescent="0.25"/>
    <row r="424120" s="13" customFormat="1" x14ac:dyDescent="0.25"/>
    <row r="424121" s="13" customFormat="1" x14ac:dyDescent="0.25"/>
    <row r="424122" s="13" customFormat="1" x14ac:dyDescent="0.25"/>
    <row r="424123" s="13" customFormat="1" x14ac:dyDescent="0.25"/>
    <row r="424124" s="13" customFormat="1" x14ac:dyDescent="0.25"/>
    <row r="424125" s="13" customFormat="1" x14ac:dyDescent="0.25"/>
    <row r="424126" s="13" customFormat="1" x14ac:dyDescent="0.25"/>
    <row r="424127" s="13" customFormat="1" x14ac:dyDescent="0.25"/>
    <row r="424128" s="13" customFormat="1" x14ac:dyDescent="0.25"/>
    <row r="424129" s="13" customFormat="1" x14ac:dyDescent="0.25"/>
    <row r="424130" s="13" customFormat="1" x14ac:dyDescent="0.25"/>
    <row r="424131" s="13" customFormat="1" x14ac:dyDescent="0.25"/>
    <row r="424132" s="13" customFormat="1" x14ac:dyDescent="0.25"/>
    <row r="424133" s="13" customFormat="1" x14ac:dyDescent="0.25"/>
    <row r="424134" s="13" customFormat="1" x14ac:dyDescent="0.25"/>
    <row r="424135" s="13" customFormat="1" x14ac:dyDescent="0.25"/>
    <row r="424136" s="13" customFormat="1" x14ac:dyDescent="0.25"/>
    <row r="424137" s="13" customFormat="1" x14ac:dyDescent="0.25"/>
    <row r="424138" s="13" customFormat="1" x14ac:dyDescent="0.25"/>
    <row r="424139" s="13" customFormat="1" x14ac:dyDescent="0.25"/>
    <row r="424140" s="13" customFormat="1" x14ac:dyDescent="0.25"/>
    <row r="424141" s="13" customFormat="1" x14ac:dyDescent="0.25"/>
    <row r="424142" s="13" customFormat="1" x14ac:dyDescent="0.25"/>
    <row r="424143" s="13" customFormat="1" x14ac:dyDescent="0.25"/>
    <row r="424144" s="13" customFormat="1" x14ac:dyDescent="0.25"/>
    <row r="424145" s="13" customFormat="1" x14ac:dyDescent="0.25"/>
    <row r="424146" s="13" customFormat="1" x14ac:dyDescent="0.25"/>
    <row r="424147" s="13" customFormat="1" x14ac:dyDescent="0.25"/>
    <row r="424148" s="13" customFormat="1" x14ac:dyDescent="0.25"/>
    <row r="424149" s="13" customFormat="1" x14ac:dyDescent="0.25"/>
    <row r="424150" s="13" customFormat="1" x14ac:dyDescent="0.25"/>
    <row r="424151" s="13" customFormat="1" x14ac:dyDescent="0.25"/>
    <row r="424152" s="13" customFormat="1" x14ac:dyDescent="0.25"/>
    <row r="424153" s="13" customFormat="1" x14ac:dyDescent="0.25"/>
    <row r="424154" s="13" customFormat="1" x14ac:dyDescent="0.25"/>
    <row r="424155" s="13" customFormat="1" x14ac:dyDescent="0.25"/>
    <row r="424156" s="13" customFormat="1" x14ac:dyDescent="0.25"/>
    <row r="424157" s="13" customFormat="1" x14ac:dyDescent="0.25"/>
    <row r="424158" s="13" customFormat="1" x14ac:dyDescent="0.25"/>
    <row r="424159" s="13" customFormat="1" x14ac:dyDescent="0.25"/>
    <row r="424160" s="13" customFormat="1" x14ac:dyDescent="0.25"/>
    <row r="424161" s="13" customFormat="1" x14ac:dyDescent="0.25"/>
    <row r="424162" s="13" customFormat="1" x14ac:dyDescent="0.25"/>
    <row r="424163" s="13" customFormat="1" x14ac:dyDescent="0.25"/>
    <row r="424164" s="13" customFormat="1" x14ac:dyDescent="0.25"/>
    <row r="424165" s="13" customFormat="1" x14ac:dyDescent="0.25"/>
    <row r="424166" s="13" customFormat="1" x14ac:dyDescent="0.25"/>
    <row r="424167" s="13" customFormat="1" x14ac:dyDescent="0.25"/>
    <row r="424168" s="13" customFormat="1" x14ac:dyDescent="0.25"/>
    <row r="424169" s="13" customFormat="1" x14ac:dyDescent="0.25"/>
    <row r="424170" s="13" customFormat="1" x14ac:dyDescent="0.25"/>
    <row r="424171" s="13" customFormat="1" x14ac:dyDescent="0.25"/>
    <row r="424172" s="13" customFormat="1" x14ac:dyDescent="0.25"/>
    <row r="424173" s="13" customFormat="1" x14ac:dyDescent="0.25"/>
    <row r="424174" s="13" customFormat="1" x14ac:dyDescent="0.25"/>
    <row r="424175" s="13" customFormat="1" x14ac:dyDescent="0.25"/>
    <row r="424176" s="13" customFormat="1" x14ac:dyDescent="0.25"/>
    <row r="424177" s="13" customFormat="1" x14ac:dyDescent="0.25"/>
    <row r="424178" s="13" customFormat="1" x14ac:dyDescent="0.25"/>
    <row r="424179" s="13" customFormat="1" x14ac:dyDescent="0.25"/>
    <row r="424180" s="13" customFormat="1" x14ac:dyDescent="0.25"/>
    <row r="424181" s="13" customFormat="1" x14ac:dyDescent="0.25"/>
    <row r="424182" s="13" customFormat="1" x14ac:dyDescent="0.25"/>
    <row r="424183" s="13" customFormat="1" x14ac:dyDescent="0.25"/>
    <row r="424184" s="13" customFormat="1" x14ac:dyDescent="0.25"/>
    <row r="424185" s="13" customFormat="1" x14ac:dyDescent="0.25"/>
    <row r="424186" s="13" customFormat="1" x14ac:dyDescent="0.25"/>
    <row r="424187" s="13" customFormat="1" x14ac:dyDescent="0.25"/>
    <row r="424188" s="13" customFormat="1" x14ac:dyDescent="0.25"/>
    <row r="424189" s="13" customFormat="1" x14ac:dyDescent="0.25"/>
    <row r="424190" s="13" customFormat="1" x14ac:dyDescent="0.25"/>
    <row r="424191" s="13" customFormat="1" x14ac:dyDescent="0.25"/>
    <row r="424192" s="13" customFormat="1" x14ac:dyDescent="0.25"/>
    <row r="424193" s="13" customFormat="1" x14ac:dyDescent="0.25"/>
    <row r="424194" s="13" customFormat="1" x14ac:dyDescent="0.25"/>
    <row r="424195" s="13" customFormat="1" x14ac:dyDescent="0.25"/>
    <row r="424196" s="13" customFormat="1" x14ac:dyDescent="0.25"/>
    <row r="424197" s="13" customFormat="1" x14ac:dyDescent="0.25"/>
    <row r="424198" s="13" customFormat="1" x14ac:dyDescent="0.25"/>
    <row r="424199" s="13" customFormat="1" x14ac:dyDescent="0.25"/>
    <row r="424200" s="13" customFormat="1" x14ac:dyDescent="0.25"/>
    <row r="424201" s="13" customFormat="1" x14ac:dyDescent="0.25"/>
    <row r="424202" s="13" customFormat="1" x14ac:dyDescent="0.25"/>
    <row r="424203" s="13" customFormat="1" x14ac:dyDescent="0.25"/>
    <row r="424204" s="13" customFormat="1" x14ac:dyDescent="0.25"/>
    <row r="424205" s="13" customFormat="1" x14ac:dyDescent="0.25"/>
    <row r="424206" s="13" customFormat="1" x14ac:dyDescent="0.25"/>
    <row r="424207" s="13" customFormat="1" x14ac:dyDescent="0.25"/>
    <row r="424208" s="13" customFormat="1" x14ac:dyDescent="0.25"/>
    <row r="424209" s="13" customFormat="1" x14ac:dyDescent="0.25"/>
    <row r="424210" s="13" customFormat="1" x14ac:dyDescent="0.25"/>
    <row r="424211" s="13" customFormat="1" x14ac:dyDescent="0.25"/>
    <row r="424212" s="13" customFormat="1" x14ac:dyDescent="0.25"/>
    <row r="424213" s="13" customFormat="1" x14ac:dyDescent="0.25"/>
    <row r="424214" s="13" customFormat="1" x14ac:dyDescent="0.25"/>
    <row r="424215" s="13" customFormat="1" x14ac:dyDescent="0.25"/>
    <row r="424216" s="13" customFormat="1" x14ac:dyDescent="0.25"/>
    <row r="424217" s="13" customFormat="1" x14ac:dyDescent="0.25"/>
    <row r="424218" s="13" customFormat="1" x14ac:dyDescent="0.25"/>
    <row r="424219" s="13" customFormat="1" x14ac:dyDescent="0.25"/>
    <row r="424220" s="13" customFormat="1" x14ac:dyDescent="0.25"/>
    <row r="424221" s="13" customFormat="1" x14ac:dyDescent="0.25"/>
    <row r="424222" s="13" customFormat="1" x14ac:dyDescent="0.25"/>
    <row r="424223" s="13" customFormat="1" x14ac:dyDescent="0.25"/>
    <row r="424224" s="13" customFormat="1" x14ac:dyDescent="0.25"/>
    <row r="424225" s="13" customFormat="1" x14ac:dyDescent="0.25"/>
    <row r="424226" s="13" customFormat="1" x14ac:dyDescent="0.25"/>
    <row r="424227" s="13" customFormat="1" x14ac:dyDescent="0.25"/>
    <row r="424228" s="13" customFormat="1" x14ac:dyDescent="0.25"/>
    <row r="424229" s="13" customFormat="1" x14ac:dyDescent="0.25"/>
    <row r="424230" s="13" customFormat="1" x14ac:dyDescent="0.25"/>
    <row r="424231" s="13" customFormat="1" x14ac:dyDescent="0.25"/>
    <row r="424232" s="13" customFormat="1" x14ac:dyDescent="0.25"/>
    <row r="424233" s="13" customFormat="1" x14ac:dyDescent="0.25"/>
    <row r="424234" s="13" customFormat="1" x14ac:dyDescent="0.25"/>
    <row r="424235" s="13" customFormat="1" x14ac:dyDescent="0.25"/>
    <row r="424236" s="13" customFormat="1" x14ac:dyDescent="0.25"/>
    <row r="424237" s="13" customFormat="1" x14ac:dyDescent="0.25"/>
    <row r="424238" s="13" customFormat="1" x14ac:dyDescent="0.25"/>
    <row r="424239" s="13" customFormat="1" x14ac:dyDescent="0.25"/>
    <row r="424240" s="13" customFormat="1" x14ac:dyDescent="0.25"/>
    <row r="424241" s="13" customFormat="1" x14ac:dyDescent="0.25"/>
    <row r="424242" s="13" customFormat="1" x14ac:dyDescent="0.25"/>
    <row r="424243" s="13" customFormat="1" x14ac:dyDescent="0.25"/>
    <row r="424244" s="13" customFormat="1" x14ac:dyDescent="0.25"/>
    <row r="424245" s="13" customFormat="1" x14ac:dyDescent="0.25"/>
    <row r="424246" s="13" customFormat="1" x14ac:dyDescent="0.25"/>
    <row r="424247" s="13" customFormat="1" x14ac:dyDescent="0.25"/>
    <row r="424248" s="13" customFormat="1" x14ac:dyDescent="0.25"/>
    <row r="424249" s="13" customFormat="1" x14ac:dyDescent="0.25"/>
    <row r="424250" s="13" customFormat="1" x14ac:dyDescent="0.25"/>
    <row r="424251" s="13" customFormat="1" x14ac:dyDescent="0.25"/>
    <row r="424252" s="13" customFormat="1" x14ac:dyDescent="0.25"/>
    <row r="424253" s="13" customFormat="1" x14ac:dyDescent="0.25"/>
    <row r="424254" s="13" customFormat="1" x14ac:dyDescent="0.25"/>
    <row r="424255" s="13" customFormat="1" x14ac:dyDescent="0.25"/>
    <row r="424256" s="13" customFormat="1" x14ac:dyDescent="0.25"/>
    <row r="424257" s="13" customFormat="1" x14ac:dyDescent="0.25"/>
    <row r="424258" s="13" customFormat="1" x14ac:dyDescent="0.25"/>
    <row r="424259" s="13" customFormat="1" x14ac:dyDescent="0.25"/>
    <row r="424260" s="13" customFormat="1" x14ac:dyDescent="0.25"/>
    <row r="424261" s="13" customFormat="1" x14ac:dyDescent="0.25"/>
    <row r="424262" s="13" customFormat="1" x14ac:dyDescent="0.25"/>
    <row r="424263" s="13" customFormat="1" x14ac:dyDescent="0.25"/>
    <row r="424264" s="13" customFormat="1" x14ac:dyDescent="0.25"/>
    <row r="424265" s="13" customFormat="1" x14ac:dyDescent="0.25"/>
    <row r="424266" s="13" customFormat="1" x14ac:dyDescent="0.25"/>
    <row r="424267" s="13" customFormat="1" x14ac:dyDescent="0.25"/>
    <row r="424268" s="13" customFormat="1" x14ac:dyDescent="0.25"/>
    <row r="424269" s="13" customFormat="1" x14ac:dyDescent="0.25"/>
    <row r="424270" s="13" customFormat="1" x14ac:dyDescent="0.25"/>
    <row r="424271" s="13" customFormat="1" x14ac:dyDescent="0.25"/>
    <row r="424272" s="13" customFormat="1" x14ac:dyDescent="0.25"/>
    <row r="424273" s="13" customFormat="1" x14ac:dyDescent="0.25"/>
    <row r="424274" s="13" customFormat="1" x14ac:dyDescent="0.25"/>
    <row r="424275" s="13" customFormat="1" x14ac:dyDescent="0.25"/>
    <row r="424276" s="13" customFormat="1" x14ac:dyDescent="0.25"/>
    <row r="424277" s="13" customFormat="1" x14ac:dyDescent="0.25"/>
    <row r="424278" s="13" customFormat="1" x14ac:dyDescent="0.25"/>
    <row r="424279" s="13" customFormat="1" x14ac:dyDescent="0.25"/>
    <row r="424280" s="13" customFormat="1" x14ac:dyDescent="0.25"/>
    <row r="424281" s="13" customFormat="1" x14ac:dyDescent="0.25"/>
    <row r="424282" s="13" customFormat="1" x14ac:dyDescent="0.25"/>
    <row r="424283" s="13" customFormat="1" x14ac:dyDescent="0.25"/>
    <row r="424284" s="13" customFormat="1" x14ac:dyDescent="0.25"/>
    <row r="424285" s="13" customFormat="1" x14ac:dyDescent="0.25"/>
    <row r="424286" s="13" customFormat="1" x14ac:dyDescent="0.25"/>
    <row r="424287" s="13" customFormat="1" x14ac:dyDescent="0.25"/>
    <row r="424288" s="13" customFormat="1" x14ac:dyDescent="0.25"/>
    <row r="424289" s="13" customFormat="1" x14ac:dyDescent="0.25"/>
    <row r="424290" s="13" customFormat="1" x14ac:dyDescent="0.25"/>
    <row r="424291" s="13" customFormat="1" x14ac:dyDescent="0.25"/>
    <row r="424292" s="13" customFormat="1" x14ac:dyDescent="0.25"/>
    <row r="424293" s="13" customFormat="1" x14ac:dyDescent="0.25"/>
    <row r="424294" s="13" customFormat="1" x14ac:dyDescent="0.25"/>
    <row r="424295" s="13" customFormat="1" x14ac:dyDescent="0.25"/>
    <row r="424296" s="13" customFormat="1" x14ac:dyDescent="0.25"/>
    <row r="424297" s="13" customFormat="1" x14ac:dyDescent="0.25"/>
    <row r="424298" s="13" customFormat="1" x14ac:dyDescent="0.25"/>
    <row r="424299" s="13" customFormat="1" x14ac:dyDescent="0.25"/>
    <row r="424300" s="13" customFormat="1" x14ac:dyDescent="0.25"/>
    <row r="424301" s="13" customFormat="1" x14ac:dyDescent="0.25"/>
    <row r="424302" s="13" customFormat="1" x14ac:dyDescent="0.25"/>
    <row r="424303" s="13" customFormat="1" x14ac:dyDescent="0.25"/>
    <row r="424304" s="13" customFormat="1" x14ac:dyDescent="0.25"/>
    <row r="424305" s="13" customFormat="1" x14ac:dyDescent="0.25"/>
    <row r="424306" s="13" customFormat="1" x14ac:dyDescent="0.25"/>
    <row r="424307" s="13" customFormat="1" x14ac:dyDescent="0.25"/>
    <row r="424308" s="13" customFormat="1" x14ac:dyDescent="0.25"/>
    <row r="424309" s="13" customFormat="1" x14ac:dyDescent="0.25"/>
    <row r="424310" s="13" customFormat="1" x14ac:dyDescent="0.25"/>
    <row r="424311" s="13" customFormat="1" x14ac:dyDescent="0.25"/>
    <row r="424312" s="13" customFormat="1" x14ac:dyDescent="0.25"/>
    <row r="424313" s="13" customFormat="1" x14ac:dyDescent="0.25"/>
    <row r="424314" s="13" customFormat="1" x14ac:dyDescent="0.25"/>
    <row r="424315" s="13" customFormat="1" x14ac:dyDescent="0.25"/>
    <row r="424316" s="13" customFormat="1" x14ac:dyDescent="0.25"/>
    <row r="424317" s="13" customFormat="1" x14ac:dyDescent="0.25"/>
    <row r="424318" s="13" customFormat="1" x14ac:dyDescent="0.25"/>
    <row r="424319" s="13" customFormat="1" x14ac:dyDescent="0.25"/>
    <row r="424320" s="13" customFormat="1" x14ac:dyDescent="0.25"/>
    <row r="424321" s="13" customFormat="1" x14ac:dyDescent="0.25"/>
    <row r="424322" s="13" customFormat="1" x14ac:dyDescent="0.25"/>
    <row r="424323" s="13" customFormat="1" x14ac:dyDescent="0.25"/>
    <row r="424324" s="13" customFormat="1" x14ac:dyDescent="0.25"/>
    <row r="424325" s="13" customFormat="1" x14ac:dyDescent="0.25"/>
    <row r="424326" s="13" customFormat="1" x14ac:dyDescent="0.25"/>
    <row r="424327" s="13" customFormat="1" x14ac:dyDescent="0.25"/>
    <row r="424328" s="13" customFormat="1" x14ac:dyDescent="0.25"/>
    <row r="424329" s="13" customFormat="1" x14ac:dyDescent="0.25"/>
    <row r="424330" s="13" customFormat="1" x14ac:dyDescent="0.25"/>
    <row r="424331" s="13" customFormat="1" x14ac:dyDescent="0.25"/>
    <row r="424332" s="13" customFormat="1" x14ac:dyDescent="0.25"/>
    <row r="424333" s="13" customFormat="1" x14ac:dyDescent="0.25"/>
    <row r="424334" s="13" customFormat="1" x14ac:dyDescent="0.25"/>
    <row r="424335" s="13" customFormat="1" x14ac:dyDescent="0.25"/>
    <row r="424336" s="13" customFormat="1" x14ac:dyDescent="0.25"/>
    <row r="424337" s="13" customFormat="1" x14ac:dyDescent="0.25"/>
    <row r="424338" s="13" customFormat="1" x14ac:dyDescent="0.25"/>
    <row r="424339" s="13" customFormat="1" x14ac:dyDescent="0.25"/>
    <row r="424340" s="13" customFormat="1" x14ac:dyDescent="0.25"/>
    <row r="424341" s="13" customFormat="1" x14ac:dyDescent="0.25"/>
    <row r="424342" s="13" customFormat="1" x14ac:dyDescent="0.25"/>
    <row r="424343" s="13" customFormat="1" x14ac:dyDescent="0.25"/>
    <row r="424344" s="13" customFormat="1" x14ac:dyDescent="0.25"/>
    <row r="424345" s="13" customFormat="1" x14ac:dyDescent="0.25"/>
    <row r="424346" s="13" customFormat="1" x14ac:dyDescent="0.25"/>
    <row r="424347" s="13" customFormat="1" x14ac:dyDescent="0.25"/>
    <row r="424348" s="13" customFormat="1" x14ac:dyDescent="0.25"/>
    <row r="424349" s="13" customFormat="1" x14ac:dyDescent="0.25"/>
    <row r="424350" s="13" customFormat="1" x14ac:dyDescent="0.25"/>
    <row r="424351" s="13" customFormat="1" x14ac:dyDescent="0.25"/>
    <row r="424352" s="13" customFormat="1" x14ac:dyDescent="0.25"/>
    <row r="424353" s="13" customFormat="1" x14ac:dyDescent="0.25"/>
    <row r="424354" s="13" customFormat="1" x14ac:dyDescent="0.25"/>
    <row r="424355" s="13" customFormat="1" x14ac:dyDescent="0.25"/>
    <row r="424356" s="13" customFormat="1" x14ac:dyDescent="0.25"/>
    <row r="424357" s="13" customFormat="1" x14ac:dyDescent="0.25"/>
    <row r="424358" s="13" customFormat="1" x14ac:dyDescent="0.25"/>
    <row r="424359" s="13" customFormat="1" x14ac:dyDescent="0.25"/>
    <row r="424360" s="13" customFormat="1" x14ac:dyDescent="0.25"/>
    <row r="424361" s="13" customFormat="1" x14ac:dyDescent="0.25"/>
    <row r="424362" s="13" customFormat="1" x14ac:dyDescent="0.25"/>
    <row r="424363" s="13" customFormat="1" x14ac:dyDescent="0.25"/>
    <row r="424364" s="13" customFormat="1" x14ac:dyDescent="0.25"/>
    <row r="424365" s="13" customFormat="1" x14ac:dyDescent="0.25"/>
    <row r="424366" s="13" customFormat="1" x14ac:dyDescent="0.25"/>
    <row r="424367" s="13" customFormat="1" x14ac:dyDescent="0.25"/>
    <row r="424368" s="13" customFormat="1" x14ac:dyDescent="0.25"/>
    <row r="424369" s="13" customFormat="1" x14ac:dyDescent="0.25"/>
    <row r="424370" s="13" customFormat="1" x14ac:dyDescent="0.25"/>
    <row r="424371" s="13" customFormat="1" x14ac:dyDescent="0.25"/>
    <row r="424372" s="13" customFormat="1" x14ac:dyDescent="0.25"/>
    <row r="424373" s="13" customFormat="1" x14ac:dyDescent="0.25"/>
    <row r="424374" s="13" customFormat="1" x14ac:dyDescent="0.25"/>
    <row r="424375" s="13" customFormat="1" x14ac:dyDescent="0.25"/>
    <row r="424376" s="13" customFormat="1" x14ac:dyDescent="0.25"/>
    <row r="424377" s="13" customFormat="1" x14ac:dyDescent="0.25"/>
    <row r="424378" s="13" customFormat="1" x14ac:dyDescent="0.25"/>
    <row r="424379" s="13" customFormat="1" x14ac:dyDescent="0.25"/>
    <row r="424380" s="13" customFormat="1" x14ac:dyDescent="0.25"/>
    <row r="424381" s="13" customFormat="1" x14ac:dyDescent="0.25"/>
    <row r="424382" s="13" customFormat="1" x14ac:dyDescent="0.25"/>
    <row r="424383" s="13" customFormat="1" x14ac:dyDescent="0.25"/>
    <row r="424384" s="13" customFormat="1" x14ac:dyDescent="0.25"/>
    <row r="424385" s="13" customFormat="1" x14ac:dyDescent="0.25"/>
    <row r="424386" s="13" customFormat="1" x14ac:dyDescent="0.25"/>
    <row r="424387" s="13" customFormat="1" x14ac:dyDescent="0.25"/>
    <row r="424388" s="13" customFormat="1" x14ac:dyDescent="0.25"/>
    <row r="424389" s="13" customFormat="1" x14ac:dyDescent="0.25"/>
    <row r="424390" s="13" customFormat="1" x14ac:dyDescent="0.25"/>
    <row r="424391" s="13" customFormat="1" x14ac:dyDescent="0.25"/>
    <row r="424392" s="13" customFormat="1" x14ac:dyDescent="0.25"/>
    <row r="424393" s="13" customFormat="1" x14ac:dyDescent="0.25"/>
    <row r="424394" s="13" customFormat="1" x14ac:dyDescent="0.25"/>
    <row r="424395" s="13" customFormat="1" x14ac:dyDescent="0.25"/>
    <row r="424396" s="13" customFormat="1" x14ac:dyDescent="0.25"/>
    <row r="424397" s="13" customFormat="1" x14ac:dyDescent="0.25"/>
    <row r="424398" s="13" customFormat="1" x14ac:dyDescent="0.25"/>
    <row r="424399" s="13" customFormat="1" x14ac:dyDescent="0.25"/>
    <row r="424400" s="13" customFormat="1" x14ac:dyDescent="0.25"/>
    <row r="424401" s="13" customFormat="1" x14ac:dyDescent="0.25"/>
    <row r="424402" s="13" customFormat="1" x14ac:dyDescent="0.25"/>
    <row r="424403" s="13" customFormat="1" x14ac:dyDescent="0.25"/>
    <row r="424404" s="13" customFormat="1" x14ac:dyDescent="0.25"/>
    <row r="424405" s="13" customFormat="1" x14ac:dyDescent="0.25"/>
    <row r="424406" s="13" customFormat="1" x14ac:dyDescent="0.25"/>
    <row r="424407" s="13" customFormat="1" x14ac:dyDescent="0.25"/>
    <row r="424408" s="13" customFormat="1" x14ac:dyDescent="0.25"/>
    <row r="424409" s="13" customFormat="1" x14ac:dyDescent="0.25"/>
    <row r="424410" s="13" customFormat="1" x14ac:dyDescent="0.25"/>
    <row r="424411" s="13" customFormat="1" x14ac:dyDescent="0.25"/>
    <row r="424412" s="13" customFormat="1" x14ac:dyDescent="0.25"/>
    <row r="424413" s="13" customFormat="1" x14ac:dyDescent="0.25"/>
    <row r="424414" s="13" customFormat="1" x14ac:dyDescent="0.25"/>
    <row r="424415" s="13" customFormat="1" x14ac:dyDescent="0.25"/>
    <row r="424416" s="13" customFormat="1" x14ac:dyDescent="0.25"/>
    <row r="424417" s="13" customFormat="1" x14ac:dyDescent="0.25"/>
    <row r="424418" s="13" customFormat="1" x14ac:dyDescent="0.25"/>
    <row r="424419" s="13" customFormat="1" x14ac:dyDescent="0.25"/>
    <row r="424420" s="13" customFormat="1" x14ac:dyDescent="0.25"/>
    <row r="424421" s="13" customFormat="1" x14ac:dyDescent="0.25"/>
    <row r="424422" s="13" customFormat="1" x14ac:dyDescent="0.25"/>
    <row r="424423" s="13" customFormat="1" x14ac:dyDescent="0.25"/>
    <row r="424424" s="13" customFormat="1" x14ac:dyDescent="0.25"/>
    <row r="424425" s="13" customFormat="1" x14ac:dyDescent="0.25"/>
    <row r="424426" s="13" customFormat="1" x14ac:dyDescent="0.25"/>
    <row r="424427" s="13" customFormat="1" x14ac:dyDescent="0.25"/>
    <row r="424428" s="13" customFormat="1" x14ac:dyDescent="0.25"/>
    <row r="424429" s="13" customFormat="1" x14ac:dyDescent="0.25"/>
    <row r="424430" s="13" customFormat="1" x14ac:dyDescent="0.25"/>
    <row r="424431" s="13" customFormat="1" x14ac:dyDescent="0.25"/>
    <row r="424432" s="13" customFormat="1" x14ac:dyDescent="0.25"/>
    <row r="424433" s="13" customFormat="1" x14ac:dyDescent="0.25"/>
    <row r="424434" s="13" customFormat="1" x14ac:dyDescent="0.25"/>
    <row r="424435" s="13" customFormat="1" x14ac:dyDescent="0.25"/>
    <row r="424436" s="13" customFormat="1" x14ac:dyDescent="0.25"/>
    <row r="424437" s="13" customFormat="1" x14ac:dyDescent="0.25"/>
    <row r="424438" s="13" customFormat="1" x14ac:dyDescent="0.25"/>
    <row r="424439" s="13" customFormat="1" x14ac:dyDescent="0.25"/>
    <row r="424440" s="13" customFormat="1" x14ac:dyDescent="0.25"/>
    <row r="424441" s="13" customFormat="1" x14ac:dyDescent="0.25"/>
    <row r="424442" s="13" customFormat="1" x14ac:dyDescent="0.25"/>
    <row r="424443" s="13" customFormat="1" x14ac:dyDescent="0.25"/>
    <row r="424444" s="13" customFormat="1" x14ac:dyDescent="0.25"/>
    <row r="424445" s="13" customFormat="1" x14ac:dyDescent="0.25"/>
    <row r="424446" s="13" customFormat="1" x14ac:dyDescent="0.25"/>
    <row r="424447" s="13" customFormat="1" x14ac:dyDescent="0.25"/>
    <row r="424448" s="13" customFormat="1" x14ac:dyDescent="0.25"/>
    <row r="424449" s="13" customFormat="1" x14ac:dyDescent="0.25"/>
    <row r="424450" s="13" customFormat="1" x14ac:dyDescent="0.25"/>
    <row r="424451" s="13" customFormat="1" x14ac:dyDescent="0.25"/>
    <row r="424452" s="13" customFormat="1" x14ac:dyDescent="0.25"/>
    <row r="424453" s="13" customFormat="1" x14ac:dyDescent="0.25"/>
    <row r="424454" s="13" customFormat="1" x14ac:dyDescent="0.25"/>
    <row r="424455" s="13" customFormat="1" x14ac:dyDescent="0.25"/>
    <row r="424456" s="13" customFormat="1" x14ac:dyDescent="0.25"/>
    <row r="424457" s="13" customFormat="1" x14ac:dyDescent="0.25"/>
    <row r="424458" s="13" customFormat="1" x14ac:dyDescent="0.25"/>
    <row r="424459" s="13" customFormat="1" x14ac:dyDescent="0.25"/>
    <row r="424460" s="13" customFormat="1" x14ac:dyDescent="0.25"/>
    <row r="424461" s="13" customFormat="1" x14ac:dyDescent="0.25"/>
    <row r="424462" s="13" customFormat="1" x14ac:dyDescent="0.25"/>
    <row r="424463" s="13" customFormat="1" x14ac:dyDescent="0.25"/>
    <row r="424464" s="13" customFormat="1" x14ac:dyDescent="0.25"/>
    <row r="424465" s="13" customFormat="1" x14ac:dyDescent="0.25"/>
    <row r="424466" s="13" customFormat="1" x14ac:dyDescent="0.25"/>
    <row r="424467" s="13" customFormat="1" x14ac:dyDescent="0.25"/>
    <row r="424468" s="13" customFormat="1" x14ac:dyDescent="0.25"/>
    <row r="424469" s="13" customFormat="1" x14ac:dyDescent="0.25"/>
    <row r="424470" s="13" customFormat="1" x14ac:dyDescent="0.25"/>
    <row r="424471" s="13" customFormat="1" x14ac:dyDescent="0.25"/>
    <row r="424472" s="13" customFormat="1" x14ac:dyDescent="0.25"/>
    <row r="424473" s="13" customFormat="1" x14ac:dyDescent="0.25"/>
    <row r="424474" s="13" customFormat="1" x14ac:dyDescent="0.25"/>
    <row r="424475" s="13" customFormat="1" x14ac:dyDescent="0.25"/>
    <row r="424476" s="13" customFormat="1" x14ac:dyDescent="0.25"/>
    <row r="424477" s="13" customFormat="1" x14ac:dyDescent="0.25"/>
    <row r="424478" s="13" customFormat="1" x14ac:dyDescent="0.25"/>
    <row r="424479" s="13" customFormat="1" x14ac:dyDescent="0.25"/>
    <row r="424480" s="13" customFormat="1" x14ac:dyDescent="0.25"/>
    <row r="424481" s="13" customFormat="1" x14ac:dyDescent="0.25"/>
    <row r="424482" s="13" customFormat="1" x14ac:dyDescent="0.25"/>
    <row r="424483" s="13" customFormat="1" x14ac:dyDescent="0.25"/>
    <row r="424484" s="13" customFormat="1" x14ac:dyDescent="0.25"/>
    <row r="424485" s="13" customFormat="1" x14ac:dyDescent="0.25"/>
    <row r="424486" s="13" customFormat="1" x14ac:dyDescent="0.25"/>
    <row r="424487" s="13" customFormat="1" x14ac:dyDescent="0.25"/>
    <row r="424488" s="13" customFormat="1" x14ac:dyDescent="0.25"/>
    <row r="424489" s="13" customFormat="1" x14ac:dyDescent="0.25"/>
    <row r="424490" s="13" customFormat="1" x14ac:dyDescent="0.25"/>
    <row r="424491" s="13" customFormat="1" x14ac:dyDescent="0.25"/>
    <row r="424492" s="13" customFormat="1" x14ac:dyDescent="0.25"/>
    <row r="424493" s="13" customFormat="1" x14ac:dyDescent="0.25"/>
    <row r="424494" s="13" customFormat="1" x14ac:dyDescent="0.25"/>
    <row r="424495" s="13" customFormat="1" x14ac:dyDescent="0.25"/>
    <row r="424496" s="13" customFormat="1" x14ac:dyDescent="0.25"/>
    <row r="424497" s="13" customFormat="1" x14ac:dyDescent="0.25"/>
    <row r="424498" s="13" customFormat="1" x14ac:dyDescent="0.25"/>
    <row r="424499" s="13" customFormat="1" x14ac:dyDescent="0.25"/>
    <row r="424500" s="13" customFormat="1" x14ac:dyDescent="0.25"/>
    <row r="424501" s="13" customFormat="1" x14ac:dyDescent="0.25"/>
    <row r="424502" s="13" customFormat="1" x14ac:dyDescent="0.25"/>
    <row r="424503" s="13" customFormat="1" x14ac:dyDescent="0.25"/>
    <row r="424504" s="13" customFormat="1" x14ac:dyDescent="0.25"/>
    <row r="424505" s="13" customFormat="1" x14ac:dyDescent="0.25"/>
    <row r="424506" s="13" customFormat="1" x14ac:dyDescent="0.25"/>
    <row r="424507" s="13" customFormat="1" x14ac:dyDescent="0.25"/>
    <row r="424508" s="13" customFormat="1" x14ac:dyDescent="0.25"/>
    <row r="424509" s="13" customFormat="1" x14ac:dyDescent="0.25"/>
    <row r="424510" s="13" customFormat="1" x14ac:dyDescent="0.25"/>
    <row r="424511" s="13" customFormat="1" x14ac:dyDescent="0.25"/>
    <row r="424512" s="13" customFormat="1" x14ac:dyDescent="0.25"/>
    <row r="424513" s="13" customFormat="1" x14ac:dyDescent="0.25"/>
    <row r="424514" s="13" customFormat="1" x14ac:dyDescent="0.25"/>
    <row r="424515" s="13" customFormat="1" x14ac:dyDescent="0.25"/>
    <row r="424516" s="13" customFormat="1" x14ac:dyDescent="0.25"/>
    <row r="424517" s="13" customFormat="1" x14ac:dyDescent="0.25"/>
    <row r="424518" s="13" customFormat="1" x14ac:dyDescent="0.25"/>
    <row r="424519" s="13" customFormat="1" x14ac:dyDescent="0.25"/>
    <row r="424520" s="13" customFormat="1" x14ac:dyDescent="0.25"/>
    <row r="424521" s="13" customFormat="1" x14ac:dyDescent="0.25"/>
    <row r="424522" s="13" customFormat="1" x14ac:dyDescent="0.25"/>
    <row r="424523" s="13" customFormat="1" x14ac:dyDescent="0.25"/>
    <row r="424524" s="13" customFormat="1" x14ac:dyDescent="0.25"/>
    <row r="424525" s="13" customFormat="1" x14ac:dyDescent="0.25"/>
    <row r="424526" s="13" customFormat="1" x14ac:dyDescent="0.25"/>
    <row r="424527" s="13" customFormat="1" x14ac:dyDescent="0.25"/>
    <row r="424528" s="13" customFormat="1" x14ac:dyDescent="0.25"/>
    <row r="424529" s="13" customFormat="1" x14ac:dyDescent="0.25"/>
    <row r="424530" s="13" customFormat="1" x14ac:dyDescent="0.25"/>
    <row r="424531" s="13" customFormat="1" x14ac:dyDescent="0.25"/>
    <row r="424532" s="13" customFormat="1" x14ac:dyDescent="0.25"/>
    <row r="424533" s="13" customFormat="1" x14ac:dyDescent="0.25"/>
    <row r="424534" s="13" customFormat="1" x14ac:dyDescent="0.25"/>
    <row r="424535" s="13" customFormat="1" x14ac:dyDescent="0.25"/>
    <row r="424536" s="13" customFormat="1" x14ac:dyDescent="0.25"/>
    <row r="424537" s="13" customFormat="1" x14ac:dyDescent="0.25"/>
    <row r="424538" s="13" customFormat="1" x14ac:dyDescent="0.25"/>
    <row r="424539" s="13" customFormat="1" x14ac:dyDescent="0.25"/>
    <row r="424540" s="13" customFormat="1" x14ac:dyDescent="0.25"/>
    <row r="424541" s="13" customFormat="1" x14ac:dyDescent="0.25"/>
    <row r="424542" s="13" customFormat="1" x14ac:dyDescent="0.25"/>
    <row r="424543" s="13" customFormat="1" x14ac:dyDescent="0.25"/>
    <row r="424544" s="13" customFormat="1" x14ac:dyDescent="0.25"/>
    <row r="424545" s="13" customFormat="1" x14ac:dyDescent="0.25"/>
    <row r="424546" s="13" customFormat="1" x14ac:dyDescent="0.25"/>
    <row r="424547" s="13" customFormat="1" x14ac:dyDescent="0.25"/>
    <row r="424548" s="13" customFormat="1" x14ac:dyDescent="0.25"/>
    <row r="424549" s="13" customFormat="1" x14ac:dyDescent="0.25"/>
    <row r="424550" s="13" customFormat="1" x14ac:dyDescent="0.25"/>
    <row r="424551" s="13" customFormat="1" x14ac:dyDescent="0.25"/>
    <row r="424552" s="13" customFormat="1" x14ac:dyDescent="0.25"/>
    <row r="424553" s="13" customFormat="1" x14ac:dyDescent="0.25"/>
    <row r="424554" s="13" customFormat="1" x14ac:dyDescent="0.25"/>
    <row r="424555" s="13" customFormat="1" x14ac:dyDescent="0.25"/>
    <row r="424556" s="13" customFormat="1" x14ac:dyDescent="0.25"/>
    <row r="424557" s="13" customFormat="1" x14ac:dyDescent="0.25"/>
    <row r="424558" s="13" customFormat="1" x14ac:dyDescent="0.25"/>
    <row r="424559" s="13" customFormat="1" x14ac:dyDescent="0.25"/>
    <row r="424560" s="13" customFormat="1" x14ac:dyDescent="0.25"/>
    <row r="424561" s="13" customFormat="1" x14ac:dyDescent="0.25"/>
    <row r="424562" s="13" customFormat="1" x14ac:dyDescent="0.25"/>
    <row r="424563" s="13" customFormat="1" x14ac:dyDescent="0.25"/>
    <row r="424564" s="13" customFormat="1" x14ac:dyDescent="0.25"/>
    <row r="424565" s="13" customFormat="1" x14ac:dyDescent="0.25"/>
    <row r="424566" s="13" customFormat="1" x14ac:dyDescent="0.25"/>
    <row r="424567" s="13" customFormat="1" x14ac:dyDescent="0.25"/>
    <row r="424568" s="13" customFormat="1" x14ac:dyDescent="0.25"/>
    <row r="424569" s="13" customFormat="1" x14ac:dyDescent="0.25"/>
    <row r="424570" s="13" customFormat="1" x14ac:dyDescent="0.25"/>
    <row r="424571" s="13" customFormat="1" x14ac:dyDescent="0.25"/>
    <row r="424572" s="13" customFormat="1" x14ac:dyDescent="0.25"/>
    <row r="424573" s="13" customFormat="1" x14ac:dyDescent="0.25"/>
    <row r="424574" s="13" customFormat="1" x14ac:dyDescent="0.25"/>
    <row r="424575" s="13" customFormat="1" x14ac:dyDescent="0.25"/>
    <row r="424576" s="13" customFormat="1" x14ac:dyDescent="0.25"/>
    <row r="424577" s="13" customFormat="1" x14ac:dyDescent="0.25"/>
    <row r="424578" s="13" customFormat="1" x14ac:dyDescent="0.25"/>
    <row r="424579" s="13" customFormat="1" x14ac:dyDescent="0.25"/>
    <row r="424580" s="13" customFormat="1" x14ac:dyDescent="0.25"/>
    <row r="424581" s="13" customFormat="1" x14ac:dyDescent="0.25"/>
    <row r="424582" s="13" customFormat="1" x14ac:dyDescent="0.25"/>
    <row r="424583" s="13" customFormat="1" x14ac:dyDescent="0.25"/>
    <row r="424584" s="13" customFormat="1" x14ac:dyDescent="0.25"/>
    <row r="424585" s="13" customFormat="1" x14ac:dyDescent="0.25"/>
    <row r="424586" s="13" customFormat="1" x14ac:dyDescent="0.25"/>
    <row r="424587" s="13" customFormat="1" x14ac:dyDescent="0.25"/>
    <row r="424588" s="13" customFormat="1" x14ac:dyDescent="0.25"/>
    <row r="424589" s="13" customFormat="1" x14ac:dyDescent="0.25"/>
    <row r="424590" s="13" customFormat="1" x14ac:dyDescent="0.25"/>
    <row r="424591" s="13" customFormat="1" x14ac:dyDescent="0.25"/>
    <row r="424592" s="13" customFormat="1" x14ac:dyDescent="0.25"/>
    <row r="424593" s="13" customFormat="1" x14ac:dyDescent="0.25"/>
    <row r="424594" s="13" customFormat="1" x14ac:dyDescent="0.25"/>
    <row r="424595" s="13" customFormat="1" x14ac:dyDescent="0.25"/>
    <row r="424596" s="13" customFormat="1" x14ac:dyDescent="0.25"/>
    <row r="424597" s="13" customFormat="1" x14ac:dyDescent="0.25"/>
    <row r="424598" s="13" customFormat="1" x14ac:dyDescent="0.25"/>
    <row r="424599" s="13" customFormat="1" x14ac:dyDescent="0.25"/>
    <row r="424600" s="13" customFormat="1" x14ac:dyDescent="0.25"/>
    <row r="424601" s="13" customFormat="1" x14ac:dyDescent="0.25"/>
    <row r="424602" s="13" customFormat="1" x14ac:dyDescent="0.25"/>
    <row r="424603" s="13" customFormat="1" x14ac:dyDescent="0.25"/>
    <row r="424604" s="13" customFormat="1" x14ac:dyDescent="0.25"/>
    <row r="424605" s="13" customFormat="1" x14ac:dyDescent="0.25"/>
    <row r="424606" s="13" customFormat="1" x14ac:dyDescent="0.25"/>
    <row r="424607" s="13" customFormat="1" x14ac:dyDescent="0.25"/>
    <row r="424608" s="13" customFormat="1" x14ac:dyDescent="0.25"/>
    <row r="424609" s="13" customFormat="1" x14ac:dyDescent="0.25"/>
    <row r="424610" s="13" customFormat="1" x14ac:dyDescent="0.25"/>
    <row r="424611" s="13" customFormat="1" x14ac:dyDescent="0.25"/>
    <row r="424612" s="13" customFormat="1" x14ac:dyDescent="0.25"/>
    <row r="424613" s="13" customFormat="1" x14ac:dyDescent="0.25"/>
    <row r="424614" s="13" customFormat="1" x14ac:dyDescent="0.25"/>
    <row r="424615" s="13" customFormat="1" x14ac:dyDescent="0.25"/>
    <row r="424616" s="13" customFormat="1" x14ac:dyDescent="0.25"/>
    <row r="424617" s="13" customFormat="1" x14ac:dyDescent="0.25"/>
    <row r="424618" s="13" customFormat="1" x14ac:dyDescent="0.25"/>
    <row r="424619" s="13" customFormat="1" x14ac:dyDescent="0.25"/>
    <row r="424620" s="13" customFormat="1" x14ac:dyDescent="0.25"/>
    <row r="424621" s="13" customFormat="1" x14ac:dyDescent="0.25"/>
    <row r="424622" s="13" customFormat="1" x14ac:dyDescent="0.25"/>
    <row r="424623" s="13" customFormat="1" x14ac:dyDescent="0.25"/>
    <row r="424624" s="13" customFormat="1" x14ac:dyDescent="0.25"/>
    <row r="424625" s="13" customFormat="1" x14ac:dyDescent="0.25"/>
    <row r="424626" s="13" customFormat="1" x14ac:dyDescent="0.25"/>
    <row r="424627" s="13" customFormat="1" x14ac:dyDescent="0.25"/>
    <row r="424628" s="13" customFormat="1" x14ac:dyDescent="0.25"/>
    <row r="424629" s="13" customFormat="1" x14ac:dyDescent="0.25"/>
    <row r="424630" s="13" customFormat="1" x14ac:dyDescent="0.25"/>
    <row r="424631" s="13" customFormat="1" x14ac:dyDescent="0.25"/>
    <row r="424632" s="13" customFormat="1" x14ac:dyDescent="0.25"/>
    <row r="424633" s="13" customFormat="1" x14ac:dyDescent="0.25"/>
    <row r="424634" s="13" customFormat="1" x14ac:dyDescent="0.25"/>
    <row r="424635" s="13" customFormat="1" x14ac:dyDescent="0.25"/>
    <row r="424636" s="13" customFormat="1" x14ac:dyDescent="0.25"/>
    <row r="424637" s="13" customFormat="1" x14ac:dyDescent="0.25"/>
    <row r="424638" s="13" customFormat="1" x14ac:dyDescent="0.25"/>
    <row r="424639" s="13" customFormat="1" x14ac:dyDescent="0.25"/>
    <row r="424640" s="13" customFormat="1" x14ac:dyDescent="0.25"/>
    <row r="424641" s="13" customFormat="1" x14ac:dyDescent="0.25"/>
    <row r="424642" s="13" customFormat="1" x14ac:dyDescent="0.25"/>
    <row r="424643" s="13" customFormat="1" x14ac:dyDescent="0.25"/>
    <row r="424644" s="13" customFormat="1" x14ac:dyDescent="0.25"/>
    <row r="424645" s="13" customFormat="1" x14ac:dyDescent="0.25"/>
    <row r="424646" s="13" customFormat="1" x14ac:dyDescent="0.25"/>
    <row r="424647" s="13" customFormat="1" x14ac:dyDescent="0.25"/>
    <row r="424648" s="13" customFormat="1" x14ac:dyDescent="0.25"/>
    <row r="424649" s="13" customFormat="1" x14ac:dyDescent="0.25"/>
    <row r="424650" s="13" customFormat="1" x14ac:dyDescent="0.25"/>
    <row r="424651" s="13" customFormat="1" x14ac:dyDescent="0.25"/>
    <row r="424652" s="13" customFormat="1" x14ac:dyDescent="0.25"/>
    <row r="424653" s="13" customFormat="1" x14ac:dyDescent="0.25"/>
    <row r="424654" s="13" customFormat="1" x14ac:dyDescent="0.25"/>
    <row r="424655" s="13" customFormat="1" x14ac:dyDescent="0.25"/>
    <row r="424656" s="13" customFormat="1" x14ac:dyDescent="0.25"/>
    <row r="424657" s="13" customFormat="1" x14ac:dyDescent="0.25"/>
    <row r="424658" s="13" customFormat="1" x14ac:dyDescent="0.25"/>
    <row r="424659" s="13" customFormat="1" x14ac:dyDescent="0.25"/>
    <row r="424660" s="13" customFormat="1" x14ac:dyDescent="0.25"/>
    <row r="424661" s="13" customFormat="1" x14ac:dyDescent="0.25"/>
    <row r="424662" s="13" customFormat="1" x14ac:dyDescent="0.25"/>
    <row r="424663" s="13" customFormat="1" x14ac:dyDescent="0.25"/>
    <row r="424664" s="13" customFormat="1" x14ac:dyDescent="0.25"/>
    <row r="424665" s="13" customFormat="1" x14ac:dyDescent="0.25"/>
    <row r="424666" s="13" customFormat="1" x14ac:dyDescent="0.25"/>
    <row r="424667" s="13" customFormat="1" x14ac:dyDescent="0.25"/>
    <row r="424668" s="13" customFormat="1" x14ac:dyDescent="0.25"/>
    <row r="424669" s="13" customFormat="1" x14ac:dyDescent="0.25"/>
    <row r="424670" s="13" customFormat="1" x14ac:dyDescent="0.25"/>
    <row r="424671" s="13" customFormat="1" x14ac:dyDescent="0.25"/>
    <row r="424672" s="13" customFormat="1" x14ac:dyDescent="0.25"/>
    <row r="424673" s="13" customFormat="1" x14ac:dyDescent="0.25"/>
    <row r="424674" s="13" customFormat="1" x14ac:dyDescent="0.25"/>
    <row r="424675" s="13" customFormat="1" x14ac:dyDescent="0.25"/>
    <row r="424676" s="13" customFormat="1" x14ac:dyDescent="0.25"/>
    <row r="424677" s="13" customFormat="1" x14ac:dyDescent="0.25"/>
    <row r="424678" s="13" customFormat="1" x14ac:dyDescent="0.25"/>
    <row r="424679" s="13" customFormat="1" x14ac:dyDescent="0.25"/>
    <row r="424680" s="13" customFormat="1" x14ac:dyDescent="0.25"/>
    <row r="424681" s="13" customFormat="1" x14ac:dyDescent="0.25"/>
    <row r="424682" s="13" customFormat="1" x14ac:dyDescent="0.25"/>
    <row r="424683" s="13" customFormat="1" x14ac:dyDescent="0.25"/>
    <row r="424684" s="13" customFormat="1" x14ac:dyDescent="0.25"/>
    <row r="424685" s="13" customFormat="1" x14ac:dyDescent="0.25"/>
    <row r="424686" s="13" customFormat="1" x14ac:dyDescent="0.25"/>
    <row r="424687" s="13" customFormat="1" x14ac:dyDescent="0.25"/>
    <row r="424688" s="13" customFormat="1" x14ac:dyDescent="0.25"/>
    <row r="424689" s="13" customFormat="1" x14ac:dyDescent="0.25"/>
    <row r="424690" s="13" customFormat="1" x14ac:dyDescent="0.25"/>
    <row r="424691" s="13" customFormat="1" x14ac:dyDescent="0.25"/>
    <row r="424692" s="13" customFormat="1" x14ac:dyDescent="0.25"/>
    <row r="424693" s="13" customFormat="1" x14ac:dyDescent="0.25"/>
    <row r="424694" s="13" customFormat="1" x14ac:dyDescent="0.25"/>
    <row r="424695" s="13" customFormat="1" x14ac:dyDescent="0.25"/>
    <row r="424696" s="13" customFormat="1" x14ac:dyDescent="0.25"/>
    <row r="424697" s="13" customFormat="1" x14ac:dyDescent="0.25"/>
    <row r="424698" s="13" customFormat="1" x14ac:dyDescent="0.25"/>
    <row r="424699" s="13" customFormat="1" x14ac:dyDescent="0.25"/>
    <row r="424700" s="13" customFormat="1" x14ac:dyDescent="0.25"/>
    <row r="424701" s="13" customFormat="1" x14ac:dyDescent="0.25"/>
    <row r="424702" s="13" customFormat="1" x14ac:dyDescent="0.25"/>
    <row r="424703" s="13" customFormat="1" x14ac:dyDescent="0.25"/>
    <row r="424704" s="13" customFormat="1" x14ac:dyDescent="0.25"/>
    <row r="424705" s="13" customFormat="1" x14ac:dyDescent="0.25"/>
    <row r="424706" s="13" customFormat="1" x14ac:dyDescent="0.25"/>
    <row r="424707" s="13" customFormat="1" x14ac:dyDescent="0.25"/>
    <row r="424708" s="13" customFormat="1" x14ac:dyDescent="0.25"/>
    <row r="424709" s="13" customFormat="1" x14ac:dyDescent="0.25"/>
    <row r="424710" s="13" customFormat="1" x14ac:dyDescent="0.25"/>
    <row r="424711" s="13" customFormat="1" x14ac:dyDescent="0.25"/>
    <row r="424712" s="13" customFormat="1" x14ac:dyDescent="0.25"/>
    <row r="424713" s="13" customFormat="1" x14ac:dyDescent="0.25"/>
    <row r="424714" s="13" customFormat="1" x14ac:dyDescent="0.25"/>
    <row r="424715" s="13" customFormat="1" x14ac:dyDescent="0.25"/>
    <row r="424716" s="13" customFormat="1" x14ac:dyDescent="0.25"/>
    <row r="424717" s="13" customFormat="1" x14ac:dyDescent="0.25"/>
    <row r="424718" s="13" customFormat="1" x14ac:dyDescent="0.25"/>
    <row r="424719" s="13" customFormat="1" x14ac:dyDescent="0.25"/>
    <row r="424720" s="13" customFormat="1" x14ac:dyDescent="0.25"/>
    <row r="424721" s="13" customFormat="1" x14ac:dyDescent="0.25"/>
    <row r="424722" s="13" customFormat="1" x14ac:dyDescent="0.25"/>
    <row r="424723" s="13" customFormat="1" x14ac:dyDescent="0.25"/>
    <row r="424724" s="13" customFormat="1" x14ac:dyDescent="0.25"/>
    <row r="424725" s="13" customFormat="1" x14ac:dyDescent="0.25"/>
    <row r="424726" s="13" customFormat="1" x14ac:dyDescent="0.25"/>
    <row r="424727" s="13" customFormat="1" x14ac:dyDescent="0.25"/>
    <row r="424728" s="13" customFormat="1" x14ac:dyDescent="0.25"/>
    <row r="424729" s="13" customFormat="1" x14ac:dyDescent="0.25"/>
    <row r="424730" s="13" customFormat="1" x14ac:dyDescent="0.25"/>
    <row r="424731" s="13" customFormat="1" x14ac:dyDescent="0.25"/>
    <row r="424732" s="13" customFormat="1" x14ac:dyDescent="0.25"/>
    <row r="424733" s="13" customFormat="1" x14ac:dyDescent="0.25"/>
    <row r="424734" s="13" customFormat="1" x14ac:dyDescent="0.25"/>
    <row r="424735" s="13" customFormat="1" x14ac:dyDescent="0.25"/>
    <row r="424736" s="13" customFormat="1" x14ac:dyDescent="0.25"/>
    <row r="424737" s="13" customFormat="1" x14ac:dyDescent="0.25"/>
    <row r="424738" s="13" customFormat="1" x14ac:dyDescent="0.25"/>
    <row r="424739" s="13" customFormat="1" x14ac:dyDescent="0.25"/>
    <row r="424740" s="13" customFormat="1" x14ac:dyDescent="0.25"/>
    <row r="424741" s="13" customFormat="1" x14ac:dyDescent="0.25"/>
    <row r="424742" s="13" customFormat="1" x14ac:dyDescent="0.25"/>
    <row r="424743" s="13" customFormat="1" x14ac:dyDescent="0.25"/>
    <row r="424744" s="13" customFormat="1" x14ac:dyDescent="0.25"/>
    <row r="424745" s="13" customFormat="1" x14ac:dyDescent="0.25"/>
    <row r="424746" s="13" customFormat="1" x14ac:dyDescent="0.25"/>
    <row r="424747" s="13" customFormat="1" x14ac:dyDescent="0.25"/>
    <row r="424748" s="13" customFormat="1" x14ac:dyDescent="0.25"/>
    <row r="424749" s="13" customFormat="1" x14ac:dyDescent="0.25"/>
    <row r="424750" s="13" customFormat="1" x14ac:dyDescent="0.25"/>
    <row r="424751" s="13" customFormat="1" x14ac:dyDescent="0.25"/>
    <row r="424752" s="13" customFormat="1" x14ac:dyDescent="0.25"/>
    <row r="424753" spans="1:21" x14ac:dyDescent="0.25">
      <c r="A424753" s="13"/>
      <c r="B424753" s="13"/>
      <c r="C424753" s="13"/>
      <c r="D424753" s="13"/>
      <c r="E424753" s="13"/>
      <c r="F424753" s="13"/>
      <c r="G424753" s="13"/>
      <c r="H424753" s="13"/>
      <c r="I424753" s="13"/>
      <c r="J424753" s="13"/>
      <c r="K424753" s="13"/>
      <c r="L424753" s="13"/>
      <c r="M424753" s="13"/>
      <c r="N424753" s="13"/>
      <c r="O424753" s="13"/>
      <c r="P424753" s="13"/>
      <c r="Q424753" s="13"/>
      <c r="R424753" s="13"/>
      <c r="S424753" s="13"/>
      <c r="T424753" s="13"/>
      <c r="U424753" s="13"/>
    </row>
    <row r="424754" spans="1:21" x14ac:dyDescent="0.25">
      <c r="A424754" s="13"/>
      <c r="B424754" s="13"/>
      <c r="C424754" s="13"/>
      <c r="D424754" s="13"/>
      <c r="E424754" s="13"/>
      <c r="F424754" s="13"/>
      <c r="G424754" s="13"/>
      <c r="H424754" s="13"/>
      <c r="I424754" s="13"/>
      <c r="J424754" s="13"/>
      <c r="K424754" s="13"/>
      <c r="L424754" s="13"/>
      <c r="M424754" s="13"/>
      <c r="N424754" s="13"/>
      <c r="O424754" s="13"/>
      <c r="P424754" s="13"/>
      <c r="Q424754" s="13"/>
      <c r="R424754" s="13"/>
      <c r="S424754" s="13"/>
      <c r="T424754" s="13"/>
      <c r="U424754" s="13"/>
    </row>
    <row r="424755" spans="1:21" x14ac:dyDescent="0.25">
      <c r="A424755" s="13"/>
      <c r="B424755" s="13"/>
      <c r="C424755" s="13"/>
      <c r="D424755" s="13"/>
      <c r="E424755" s="13"/>
      <c r="F424755" s="13"/>
      <c r="G424755" s="13"/>
      <c r="H424755" s="13"/>
      <c r="I424755" s="13"/>
      <c r="J424755" s="13"/>
      <c r="K424755" s="13"/>
      <c r="L424755" s="13"/>
      <c r="M424755" s="13"/>
      <c r="N424755" s="13"/>
      <c r="O424755" s="13"/>
      <c r="P424755" s="13"/>
      <c r="Q424755" s="13"/>
      <c r="R424755" s="13"/>
      <c r="S424755" s="13"/>
      <c r="T424755" s="13"/>
      <c r="U424755" s="13"/>
    </row>
    <row r="424756" spans="1:21" x14ac:dyDescent="0.25">
      <c r="A424756" s="13"/>
      <c r="B424756" s="13"/>
      <c r="C424756" s="13"/>
      <c r="D424756" s="13"/>
      <c r="E424756" s="13"/>
      <c r="F424756" s="13"/>
      <c r="G424756" s="13"/>
      <c r="H424756" s="13"/>
      <c r="I424756" s="13"/>
      <c r="J424756" s="13"/>
      <c r="K424756" s="13"/>
      <c r="L424756" s="13"/>
      <c r="M424756" s="13"/>
      <c r="N424756" s="13"/>
      <c r="O424756" s="13"/>
      <c r="P424756" s="13"/>
      <c r="Q424756" s="13"/>
      <c r="R424756" s="13"/>
      <c r="S424756" s="13"/>
      <c r="T424756" s="13"/>
      <c r="U424756" s="13"/>
    </row>
    <row r="424757" spans="1:21" x14ac:dyDescent="0.25">
      <c r="A424757" s="13"/>
      <c r="B424757" s="13"/>
      <c r="C424757" s="13"/>
      <c r="D424757" s="13"/>
      <c r="E424757" s="13"/>
      <c r="F424757" s="13"/>
      <c r="G424757" s="13"/>
      <c r="H424757" s="13"/>
      <c r="I424757" s="13"/>
      <c r="J424757" s="13"/>
      <c r="K424757" s="13"/>
      <c r="L424757" s="13"/>
      <c r="M424757" s="13"/>
      <c r="N424757" s="13"/>
      <c r="O424757" s="13"/>
      <c r="P424757" s="13"/>
      <c r="Q424757" s="13"/>
      <c r="R424757" s="13"/>
      <c r="S424757" s="13"/>
      <c r="T424757" s="13"/>
      <c r="U424757" s="13"/>
    </row>
    <row r="424758" spans="1:21" x14ac:dyDescent="0.25">
      <c r="A424758" s="13"/>
      <c r="B424758" s="13"/>
      <c r="C424758" s="13"/>
      <c r="D424758" s="13"/>
      <c r="E424758" s="13"/>
      <c r="F424758" s="13"/>
      <c r="G424758" s="13"/>
      <c r="H424758" s="13"/>
      <c r="I424758" s="13"/>
      <c r="J424758" s="13"/>
      <c r="K424758" s="13"/>
      <c r="L424758" s="13"/>
      <c r="M424758" s="13"/>
      <c r="N424758" s="13"/>
      <c r="O424758" s="13"/>
      <c r="P424758" s="13"/>
      <c r="Q424758" s="13"/>
      <c r="R424758" s="13"/>
      <c r="S424758" s="13"/>
      <c r="T424758" s="13"/>
      <c r="U424758" s="13"/>
    </row>
    <row r="424759" spans="1:21" x14ac:dyDescent="0.25">
      <c r="A424759" s="13"/>
      <c r="B424759" s="13"/>
      <c r="C424759" s="13"/>
      <c r="D424759" s="13"/>
      <c r="E424759" s="13"/>
      <c r="F424759" s="13"/>
      <c r="G424759" s="13"/>
      <c r="H424759" s="13"/>
      <c r="I424759" s="13"/>
      <c r="J424759" s="13"/>
      <c r="K424759" s="13"/>
      <c r="L424759" s="13"/>
      <c r="M424759" s="13"/>
      <c r="N424759" s="13"/>
      <c r="O424759" s="13"/>
      <c r="P424759" s="13"/>
      <c r="Q424759" s="13"/>
      <c r="R424759" s="13"/>
      <c r="S424759" s="13"/>
      <c r="T424759" s="13"/>
      <c r="U424759" s="13"/>
    </row>
    <row r="424760" spans="1:21" x14ac:dyDescent="0.25">
      <c r="A424760" s="13"/>
      <c r="B424760" s="13"/>
      <c r="C424760" s="13"/>
      <c r="D424760" s="13"/>
      <c r="E424760" s="13"/>
      <c r="F424760" s="13"/>
      <c r="G424760" s="13"/>
      <c r="H424760" s="13"/>
      <c r="I424760" s="13"/>
      <c r="J424760" s="13"/>
      <c r="K424760" s="13"/>
      <c r="L424760" s="13"/>
      <c r="M424760" s="13"/>
    </row>
  </sheetData>
  <mergeCells count="1">
    <mergeCell ref="C1:J1"/>
  </mergeCells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BEB419-DB4C-4F71-B172-9E5F3F4C231E}">
          <x14:formula1>
            <xm:f>#REF!</xm:f>
          </x14:formula1>
          <xm:sqref>D2:D27 D39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4A88-725B-47B2-BAC5-F43154259E28}">
  <dimension ref="A1:AA103"/>
  <sheetViews>
    <sheetView zoomScale="110" zoomScaleNormal="110" workbookViewId="0">
      <pane ySplit="2" topLeftCell="A3" activePane="bottomLeft" state="frozen"/>
      <selection pane="bottomLeft" activeCell="K7" sqref="A5:K7"/>
    </sheetView>
  </sheetViews>
  <sheetFormatPr defaultRowHeight="15" x14ac:dyDescent="0.25"/>
  <cols>
    <col min="1" max="1" width="6.42578125" style="13" customWidth="1"/>
    <col min="2" max="2" width="12.7109375" style="13" customWidth="1"/>
    <col min="3" max="3" width="15" style="13" customWidth="1"/>
    <col min="4" max="4" width="24" style="13" customWidth="1"/>
    <col min="5" max="5" width="7.5703125" style="13" customWidth="1"/>
    <col min="6" max="6" width="6.5703125" style="13" customWidth="1"/>
    <col min="7" max="7" width="4.140625" style="13" customWidth="1"/>
    <col min="8" max="8" width="7" style="13" customWidth="1"/>
    <col min="9" max="9" width="7.7109375" style="13" customWidth="1"/>
    <col min="10" max="10" width="9" style="13" customWidth="1"/>
    <col min="11" max="11" width="3.7109375" style="13" customWidth="1"/>
    <col min="12" max="16384" width="9.140625" style="13"/>
  </cols>
  <sheetData>
    <row r="1" spans="1:27" ht="65.25" customHeight="1" thickBot="1" x14ac:dyDescent="0.3">
      <c r="A1" s="1"/>
      <c r="B1" s="1"/>
      <c r="C1" s="37" t="s">
        <v>96</v>
      </c>
      <c r="D1" s="38"/>
      <c r="E1" s="38"/>
      <c r="F1" s="38"/>
      <c r="G1" s="38"/>
      <c r="H1" s="38"/>
      <c r="I1" s="38"/>
      <c r="J1" s="38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17.75" customHeight="1" thickBot="1" x14ac:dyDescent="0.3">
      <c r="A2" s="9" t="s">
        <v>0</v>
      </c>
      <c r="B2" s="9" t="s">
        <v>1</v>
      </c>
      <c r="C2" s="9" t="s">
        <v>2</v>
      </c>
      <c r="D2" s="10" t="s">
        <v>3</v>
      </c>
      <c r="E2" s="14" t="s">
        <v>27</v>
      </c>
      <c r="F2" s="15" t="s">
        <v>26</v>
      </c>
      <c r="G2" s="16" t="s">
        <v>22</v>
      </c>
      <c r="H2" s="16" t="s">
        <v>23</v>
      </c>
      <c r="I2" s="16" t="s">
        <v>24</v>
      </c>
      <c r="J2" s="16" t="s">
        <v>25</v>
      </c>
      <c r="K2" s="46" t="s">
        <v>277</v>
      </c>
    </row>
    <row r="3" spans="1:27" s="30" customFormat="1" x14ac:dyDescent="0.25">
      <c r="A3" s="65">
        <v>1</v>
      </c>
      <c r="B3" s="65" t="s">
        <v>89</v>
      </c>
      <c r="C3" s="65" t="s">
        <v>90</v>
      </c>
      <c r="D3" s="65" t="s">
        <v>16</v>
      </c>
      <c r="E3" s="65">
        <f>racers8[[#This Row],[Ghost of the Gravel]]+racers8[[#This Row],[Canmore Crux]]+racers8[[#This Row],[Velocity After Burner]]+racers8[[#This Row],[Bikenbender]]+racers8[[#This Row],[Croken Classic  ]]</f>
        <v>290</v>
      </c>
      <c r="F3" s="66">
        <v>90</v>
      </c>
      <c r="G3" s="65">
        <v>100</v>
      </c>
      <c r="H3" s="65"/>
      <c r="I3" s="65">
        <v>100</v>
      </c>
      <c r="J3" s="65"/>
      <c r="K3" s="60">
        <v>1</v>
      </c>
    </row>
    <row r="4" spans="1:27" s="30" customFormat="1" x14ac:dyDescent="0.25">
      <c r="A4" s="65">
        <v>2</v>
      </c>
      <c r="B4" s="65" t="s">
        <v>108</v>
      </c>
      <c r="C4" s="65" t="s">
        <v>109</v>
      </c>
      <c r="D4" s="65" t="s">
        <v>13</v>
      </c>
      <c r="E4" s="65">
        <f>racers8[[#This Row],[Ghost of the Gravel]]+racers8[[#This Row],[Canmore Crux]]+racers8[[#This Row],[Velocity After Burner]]+racers8[[#This Row],[Bikenbender]]+racers8[[#This Row],[Croken Classic  ]]</f>
        <v>270</v>
      </c>
      <c r="F4" s="65"/>
      <c r="G4" s="65">
        <v>80</v>
      </c>
      <c r="H4" s="65">
        <v>100</v>
      </c>
      <c r="I4" s="65"/>
      <c r="J4" s="65">
        <v>90</v>
      </c>
      <c r="K4" s="61">
        <v>2</v>
      </c>
    </row>
    <row r="5" spans="1:27" s="67" customFormat="1" x14ac:dyDescent="0.25">
      <c r="A5" s="53">
        <v>5</v>
      </c>
      <c r="B5" s="53" t="s">
        <v>160</v>
      </c>
      <c r="C5" s="53" t="s">
        <v>161</v>
      </c>
      <c r="D5" s="53" t="s">
        <v>13</v>
      </c>
      <c r="E5" s="53">
        <f>racers8[[#This Row],[Ghost of the Gravel]]+racers8[[#This Row],[Canmore Crux]]+racers8[[#This Row],[Velocity After Burner]]+racers8[[#This Row],[Bikenbender]]+racers8[[#This Row],[Croken Classic  ]]</f>
        <v>170</v>
      </c>
      <c r="F5" s="53"/>
      <c r="G5" s="53"/>
      <c r="H5" s="53">
        <v>75</v>
      </c>
      <c r="I5" s="53">
        <v>40</v>
      </c>
      <c r="J5" s="53">
        <v>55</v>
      </c>
      <c r="K5" s="11"/>
    </row>
    <row r="6" spans="1:27" s="68" customFormat="1" x14ac:dyDescent="0.25">
      <c r="A6" s="53">
        <v>3</v>
      </c>
      <c r="B6" s="53" t="s">
        <v>93</v>
      </c>
      <c r="C6" s="53" t="s">
        <v>94</v>
      </c>
      <c r="D6" s="53" t="s">
        <v>16</v>
      </c>
      <c r="E6" s="53">
        <f>racers8[[#This Row],[Ghost of the Gravel]]+racers8[[#This Row],[Canmore Crux]]+racers8[[#This Row],[Velocity After Burner]]+racers8[[#This Row],[Bikenbender]]+racers8[[#This Row],[Croken Classic  ]]</f>
        <v>165</v>
      </c>
      <c r="F6" s="55">
        <v>75</v>
      </c>
      <c r="G6" s="53">
        <v>90</v>
      </c>
      <c r="H6" s="53"/>
      <c r="I6" s="53"/>
      <c r="J6" s="53"/>
      <c r="K6" s="11"/>
    </row>
    <row r="7" spans="1:27" s="34" customFormat="1" x14ac:dyDescent="0.25">
      <c r="A7" s="53">
        <v>6</v>
      </c>
      <c r="B7" s="53" t="s">
        <v>87</v>
      </c>
      <c r="C7" s="53" t="s">
        <v>88</v>
      </c>
      <c r="D7" s="53" t="s">
        <v>95</v>
      </c>
      <c r="E7" s="53">
        <f>racers8[[#This Row],[Ghost of the Gravel]]+racers8[[#This Row],[Canmore Crux]]+racers8[[#This Row],[Velocity After Burner]]+racers8[[#This Row],[Bikenbender]]+racers8[[#This Row],[Croken Classic  ]]</f>
        <v>100</v>
      </c>
      <c r="F7" s="55">
        <v>100</v>
      </c>
      <c r="G7" s="53">
        <v>0</v>
      </c>
      <c r="H7" s="53"/>
      <c r="I7" s="53"/>
      <c r="J7" s="53"/>
      <c r="K7" s="11"/>
    </row>
    <row r="8" spans="1:27" s="34" customFormat="1" x14ac:dyDescent="0.25">
      <c r="A8" s="53">
        <v>7</v>
      </c>
      <c r="B8" s="53" t="s">
        <v>157</v>
      </c>
      <c r="C8" s="53" t="s">
        <v>158</v>
      </c>
      <c r="D8" s="53" t="s">
        <v>13</v>
      </c>
      <c r="E8" s="53">
        <f>racers8[[#This Row],[Ghost of the Gravel]]+racers8[[#This Row],[Canmore Crux]]+racers8[[#This Row],[Velocity After Burner]]+racers8[[#This Row],[Bikenbender]]+racers8[[#This Row],[Croken Classic  ]]</f>
        <v>90</v>
      </c>
      <c r="F8" s="53"/>
      <c r="G8" s="53"/>
      <c r="H8" s="53">
        <v>90</v>
      </c>
      <c r="I8" s="53"/>
      <c r="J8" s="53"/>
      <c r="K8" s="11"/>
    </row>
    <row r="9" spans="1:27" s="34" customFormat="1" x14ac:dyDescent="0.25">
      <c r="A9" s="53">
        <v>9</v>
      </c>
      <c r="B9" s="53" t="s">
        <v>91</v>
      </c>
      <c r="C9" s="53" t="s">
        <v>92</v>
      </c>
      <c r="D9" s="53" t="s">
        <v>4</v>
      </c>
      <c r="E9" s="53">
        <f>racers8[[#This Row],[Ghost of the Gravel]]+racers8[[#This Row],[Canmore Crux]]+racers8[[#This Row],[Velocity After Burner]]+racers8[[#This Row],[Bikenbender]]+racers8[[#This Row],[Croken Classic  ]]</f>
        <v>80</v>
      </c>
      <c r="F9" s="55">
        <v>80</v>
      </c>
      <c r="G9" s="53"/>
      <c r="H9" s="53"/>
      <c r="I9" s="53"/>
      <c r="J9" s="53"/>
      <c r="K9" s="11"/>
      <c r="N9" s="69"/>
    </row>
    <row r="10" spans="1:27" s="32" customFormat="1" x14ac:dyDescent="0.25">
      <c r="A10" s="53">
        <v>11</v>
      </c>
      <c r="B10" s="35" t="s">
        <v>162</v>
      </c>
      <c r="C10" s="35" t="s">
        <v>186</v>
      </c>
      <c r="D10" s="54"/>
      <c r="E10" s="35">
        <f>racers8[[#This Row],[Ghost of the Gravel]]+racers8[[#This Row],[Canmore Crux]]+racers8[[#This Row],[Velocity After Burner]]+racers8[[#This Row],[Bikenbender]]+racers8[[#This Row],[Croken Classic  ]]</f>
        <v>75</v>
      </c>
      <c r="F10" s="53"/>
      <c r="G10" s="53"/>
      <c r="H10" s="53"/>
      <c r="I10" s="36">
        <v>75</v>
      </c>
      <c r="J10" s="53"/>
      <c r="K10" s="11"/>
    </row>
    <row r="11" spans="1:27" s="32" customFormat="1" x14ac:dyDescent="0.25">
      <c r="A11" s="35"/>
      <c r="B11" s="35" t="s">
        <v>278</v>
      </c>
      <c r="C11" s="35" t="s">
        <v>279</v>
      </c>
      <c r="D11" s="52" t="s">
        <v>14</v>
      </c>
      <c r="E11" s="35">
        <f>racers8[[#This Row],[Ghost of the Gravel]]+racers8[[#This Row],[Canmore Crux]]+racers8[[#This Row],[Velocity After Burner]]+racers8[[#This Row],[Bikenbender]]+racers8[[#This Row],[Croken Classic  ]]</f>
        <v>70</v>
      </c>
      <c r="F11" s="53"/>
      <c r="G11" s="53"/>
      <c r="H11" s="53"/>
      <c r="I11" s="53"/>
      <c r="J11" s="36">
        <v>70</v>
      </c>
      <c r="K11" s="11"/>
    </row>
    <row r="12" spans="1:27" s="32" customFormat="1" x14ac:dyDescent="0.25">
      <c r="A12" s="35"/>
      <c r="B12" s="35" t="s">
        <v>280</v>
      </c>
      <c r="C12" s="35" t="s">
        <v>281</v>
      </c>
      <c r="D12" s="54"/>
      <c r="E12" s="35">
        <f>racers8[[#This Row],[Ghost of the Gravel]]+racers8[[#This Row],[Canmore Crux]]+racers8[[#This Row],[Velocity After Burner]]+racers8[[#This Row],[Bikenbender]]+racers8[[#This Row],[Croken Classic  ]]</f>
        <v>70</v>
      </c>
      <c r="F12" s="53"/>
      <c r="G12" s="53"/>
      <c r="H12" s="53"/>
      <c r="I12" s="53"/>
      <c r="J12" s="36">
        <v>70</v>
      </c>
      <c r="K12" s="11"/>
    </row>
    <row r="13" spans="1:27" s="32" customFormat="1" x14ac:dyDescent="0.25">
      <c r="A13" s="53">
        <v>4</v>
      </c>
      <c r="B13" s="53" t="s">
        <v>159</v>
      </c>
      <c r="C13" s="53" t="s">
        <v>94</v>
      </c>
      <c r="D13" s="56" t="s">
        <v>5</v>
      </c>
      <c r="E13" s="53">
        <f>racers8[[#This Row],[Ghost of the Gravel]]+racers8[[#This Row],[Canmore Crux]]+racers8[[#This Row],[Velocity After Burner]]+racers8[[#This Row],[Bikenbender]]+racers8[[#This Row],[Croken Classic  ]]</f>
        <v>70</v>
      </c>
      <c r="F13" s="53"/>
      <c r="G13" s="53"/>
      <c r="H13" s="53">
        <v>0</v>
      </c>
      <c r="I13" s="53">
        <v>70</v>
      </c>
      <c r="J13" s="53"/>
      <c r="K13" s="11"/>
    </row>
    <row r="14" spans="1:27" s="32" customFormat="1" x14ac:dyDescent="0.25">
      <c r="A14" s="35"/>
      <c r="B14" s="35" t="s">
        <v>282</v>
      </c>
      <c r="C14" s="35" t="s">
        <v>283</v>
      </c>
      <c r="D14" s="54"/>
      <c r="E14" s="35">
        <f>racers8[[#This Row],[Ghost of the Gravel]]+racers8[[#This Row],[Canmore Crux]]+racers8[[#This Row],[Velocity After Burner]]+racers8[[#This Row],[Bikenbender]]+racers8[[#This Row],[Croken Classic  ]]</f>
        <v>65</v>
      </c>
      <c r="F14" s="53"/>
      <c r="G14" s="53"/>
      <c r="H14" s="53"/>
      <c r="I14" s="53"/>
      <c r="J14" s="36">
        <v>65</v>
      </c>
      <c r="K14" s="11"/>
    </row>
    <row r="15" spans="1:27" s="32" customFormat="1" x14ac:dyDescent="0.25">
      <c r="A15" s="53">
        <v>12</v>
      </c>
      <c r="B15" s="35" t="s">
        <v>163</v>
      </c>
      <c r="C15" s="35" t="s">
        <v>187</v>
      </c>
      <c r="D15" s="54"/>
      <c r="E15" s="35">
        <f>racers8[[#This Row],[Ghost of the Gravel]]+racers8[[#This Row],[Canmore Crux]]+racers8[[#This Row],[Velocity After Burner]]+racers8[[#This Row],[Bikenbender]]+racers8[[#This Row],[Croken Classic  ]]</f>
        <v>65</v>
      </c>
      <c r="F15" s="53"/>
      <c r="G15" s="53"/>
      <c r="H15" s="53"/>
      <c r="I15" s="36">
        <v>65</v>
      </c>
      <c r="J15" s="53"/>
      <c r="K15" s="11"/>
    </row>
    <row r="16" spans="1:27" s="32" customFormat="1" x14ac:dyDescent="0.25">
      <c r="A16" s="35"/>
      <c r="B16" s="35" t="s">
        <v>284</v>
      </c>
      <c r="C16" s="35" t="s">
        <v>285</v>
      </c>
      <c r="D16" s="54"/>
      <c r="E16" s="35">
        <f>racers8[[#This Row],[Ghost of the Gravel]]+racers8[[#This Row],[Canmore Crux]]+racers8[[#This Row],[Velocity After Burner]]+racers8[[#This Row],[Bikenbender]]+racers8[[#This Row],[Croken Classic  ]]</f>
        <v>60</v>
      </c>
      <c r="F16" s="53"/>
      <c r="G16" s="53"/>
      <c r="H16" s="53"/>
      <c r="I16" s="53"/>
      <c r="J16" s="36">
        <v>60</v>
      </c>
      <c r="K16" s="11"/>
    </row>
    <row r="17" spans="1:11" s="32" customFormat="1" x14ac:dyDescent="0.25">
      <c r="A17" s="53">
        <v>13</v>
      </c>
      <c r="B17" s="35" t="s">
        <v>164</v>
      </c>
      <c r="C17" s="35" t="s">
        <v>188</v>
      </c>
      <c r="D17" s="52"/>
      <c r="E17" s="35">
        <f>racers8[[#This Row],[Ghost of the Gravel]]+racers8[[#This Row],[Canmore Crux]]+racers8[[#This Row],[Velocity After Burner]]+racers8[[#This Row],[Bikenbender]]+racers8[[#This Row],[Croken Classic  ]]</f>
        <v>60</v>
      </c>
      <c r="F17" s="53"/>
      <c r="G17" s="53"/>
      <c r="H17" s="53"/>
      <c r="I17" s="36">
        <v>60</v>
      </c>
      <c r="J17" s="53"/>
      <c r="K17" s="11"/>
    </row>
    <row r="18" spans="1:11" s="32" customFormat="1" x14ac:dyDescent="0.25">
      <c r="A18" s="53">
        <v>14</v>
      </c>
      <c r="B18" s="35" t="s">
        <v>165</v>
      </c>
      <c r="C18" s="35" t="s">
        <v>189</v>
      </c>
      <c r="D18" s="54"/>
      <c r="E18" s="35">
        <f>racers8[[#This Row],[Ghost of the Gravel]]+racers8[[#This Row],[Canmore Crux]]+racers8[[#This Row],[Velocity After Burner]]+racers8[[#This Row],[Bikenbender]]+racers8[[#This Row],[Croken Classic  ]]</f>
        <v>55</v>
      </c>
      <c r="F18" s="53"/>
      <c r="G18" s="53"/>
      <c r="H18" s="53"/>
      <c r="I18" s="36">
        <v>55</v>
      </c>
      <c r="J18" s="53"/>
      <c r="K18" s="11"/>
    </row>
    <row r="19" spans="1:11" s="32" customFormat="1" x14ac:dyDescent="0.25">
      <c r="A19" s="35"/>
      <c r="B19" s="35" t="s">
        <v>286</v>
      </c>
      <c r="C19" s="35" t="s">
        <v>287</v>
      </c>
      <c r="D19" s="52"/>
      <c r="E19" s="35">
        <f>racers8[[#This Row],[Ghost of the Gravel]]+racers8[[#This Row],[Canmore Crux]]+racers8[[#This Row],[Velocity After Burner]]+racers8[[#This Row],[Bikenbender]]+racers8[[#This Row],[Croken Classic  ]]</f>
        <v>50</v>
      </c>
      <c r="F19" s="53"/>
      <c r="G19" s="53"/>
      <c r="H19" s="53"/>
      <c r="I19" s="53"/>
      <c r="J19" s="36">
        <v>50</v>
      </c>
      <c r="K19" s="11"/>
    </row>
    <row r="20" spans="1:11" s="32" customFormat="1" x14ac:dyDescent="0.25">
      <c r="A20" s="53">
        <v>15</v>
      </c>
      <c r="B20" s="35" t="s">
        <v>166</v>
      </c>
      <c r="C20" s="35" t="s">
        <v>190</v>
      </c>
      <c r="D20" s="52"/>
      <c r="E20" s="35">
        <f>racers8[[#This Row],[Ghost of the Gravel]]+racers8[[#This Row],[Canmore Crux]]+racers8[[#This Row],[Velocity After Burner]]+racers8[[#This Row],[Bikenbender]]+racers8[[#This Row],[Croken Classic  ]]</f>
        <v>50</v>
      </c>
      <c r="F20" s="53"/>
      <c r="G20" s="53"/>
      <c r="H20" s="53"/>
      <c r="I20" s="36">
        <v>50</v>
      </c>
      <c r="J20" s="53"/>
      <c r="K20" s="11"/>
    </row>
    <row r="21" spans="1:11" s="32" customFormat="1" x14ac:dyDescent="0.25">
      <c r="A21" s="35"/>
      <c r="B21" s="35" t="s">
        <v>288</v>
      </c>
      <c r="C21" s="35" t="s">
        <v>289</v>
      </c>
      <c r="D21" s="54"/>
      <c r="E21" s="35">
        <f>racers8[[#This Row],[Ghost of the Gravel]]+racers8[[#This Row],[Canmore Crux]]+racers8[[#This Row],[Velocity After Burner]]+racers8[[#This Row],[Bikenbender]]+racers8[[#This Row],[Croken Classic  ]]</f>
        <v>45</v>
      </c>
      <c r="F21" s="53"/>
      <c r="G21" s="53"/>
      <c r="H21" s="53"/>
      <c r="I21" s="53"/>
      <c r="J21" s="36">
        <v>45</v>
      </c>
      <c r="K21" s="11"/>
    </row>
    <row r="22" spans="1:11" s="32" customFormat="1" x14ac:dyDescent="0.25">
      <c r="A22" s="53">
        <v>16</v>
      </c>
      <c r="B22" s="35" t="s">
        <v>167</v>
      </c>
      <c r="C22" s="35" t="s">
        <v>191</v>
      </c>
      <c r="D22" s="54"/>
      <c r="E22" s="35">
        <f>racers8[[#This Row],[Ghost of the Gravel]]+racers8[[#This Row],[Canmore Crux]]+racers8[[#This Row],[Velocity After Burner]]+racers8[[#This Row],[Bikenbender]]+racers8[[#This Row],[Croken Classic  ]]</f>
        <v>45</v>
      </c>
      <c r="F22" s="53"/>
      <c r="G22" s="53"/>
      <c r="H22" s="53"/>
      <c r="I22" s="36">
        <v>45</v>
      </c>
      <c r="J22" s="53"/>
      <c r="K22" s="11"/>
    </row>
    <row r="23" spans="1:11" s="32" customFormat="1" x14ac:dyDescent="0.25">
      <c r="A23" s="35"/>
      <c r="B23" s="35" t="s">
        <v>290</v>
      </c>
      <c r="C23" s="35" t="s">
        <v>291</v>
      </c>
      <c r="D23" s="54"/>
      <c r="E23" s="35">
        <f>racers8[[#This Row],[Ghost of the Gravel]]+racers8[[#This Row],[Canmore Crux]]+racers8[[#This Row],[Velocity After Burner]]+racers8[[#This Row],[Bikenbender]]+racers8[[#This Row],[Croken Classic  ]]</f>
        <v>40</v>
      </c>
      <c r="F23" s="53"/>
      <c r="G23" s="53"/>
      <c r="H23" s="53"/>
      <c r="I23" s="53"/>
      <c r="J23" s="36">
        <v>40</v>
      </c>
      <c r="K23" s="11"/>
    </row>
    <row r="24" spans="1:11" s="32" customFormat="1" x14ac:dyDescent="0.25">
      <c r="A24" s="35"/>
      <c r="B24" s="35" t="s">
        <v>292</v>
      </c>
      <c r="C24" s="35" t="s">
        <v>193</v>
      </c>
      <c r="D24" s="52"/>
      <c r="E24" s="35">
        <f>racers8[[#This Row],[Ghost of the Gravel]]+racers8[[#This Row],[Canmore Crux]]+racers8[[#This Row],[Velocity After Burner]]+racers8[[#This Row],[Bikenbender]]+racers8[[#This Row],[Croken Classic  ]]</f>
        <v>35</v>
      </c>
      <c r="F24" s="53"/>
      <c r="G24" s="53"/>
      <c r="H24" s="53"/>
      <c r="I24" s="53"/>
      <c r="J24" s="36">
        <v>35</v>
      </c>
      <c r="K24" s="11"/>
    </row>
    <row r="25" spans="1:11" s="32" customFormat="1" x14ac:dyDescent="0.25">
      <c r="A25" s="53">
        <v>17</v>
      </c>
      <c r="B25" s="35" t="s">
        <v>119</v>
      </c>
      <c r="C25" s="35" t="s">
        <v>192</v>
      </c>
      <c r="D25" s="54"/>
      <c r="E25" s="35">
        <f>racers8[[#This Row],[Ghost of the Gravel]]+racers8[[#This Row],[Canmore Crux]]+racers8[[#This Row],[Velocity After Burner]]+racers8[[#This Row],[Bikenbender]]+racers8[[#This Row],[Croken Classic  ]]</f>
        <v>35</v>
      </c>
      <c r="F25" s="53"/>
      <c r="G25" s="53"/>
      <c r="H25" s="53"/>
      <c r="I25" s="36">
        <v>35</v>
      </c>
      <c r="J25" s="53"/>
      <c r="K25" s="11"/>
    </row>
    <row r="26" spans="1:11" s="32" customFormat="1" x14ac:dyDescent="0.25">
      <c r="A26" s="35"/>
      <c r="B26" s="35" t="s">
        <v>293</v>
      </c>
      <c r="C26" s="35" t="s">
        <v>294</v>
      </c>
      <c r="D26" s="54"/>
      <c r="E26" s="35">
        <f>racers8[[#This Row],[Ghost of the Gravel]]+racers8[[#This Row],[Canmore Crux]]+racers8[[#This Row],[Velocity After Burner]]+racers8[[#This Row],[Bikenbender]]+racers8[[#This Row],[Croken Classic  ]]</f>
        <v>30</v>
      </c>
      <c r="F26" s="53"/>
      <c r="G26" s="53"/>
      <c r="H26" s="53"/>
      <c r="I26" s="53"/>
      <c r="J26" s="53">
        <v>30</v>
      </c>
      <c r="K26" s="11"/>
    </row>
    <row r="27" spans="1:11" s="32" customFormat="1" x14ac:dyDescent="0.25">
      <c r="A27" s="53">
        <v>18</v>
      </c>
      <c r="B27" s="35" t="s">
        <v>168</v>
      </c>
      <c r="C27" s="35" t="s">
        <v>193</v>
      </c>
      <c r="D27" s="54"/>
      <c r="E27" s="35">
        <f>racers8[[#This Row],[Ghost of the Gravel]]+racers8[[#This Row],[Canmore Crux]]+racers8[[#This Row],[Velocity After Burner]]+racers8[[#This Row],[Bikenbender]]+racers8[[#This Row],[Croken Classic  ]]</f>
        <v>30</v>
      </c>
      <c r="F27" s="53"/>
      <c r="G27" s="53"/>
      <c r="H27" s="53"/>
      <c r="I27" s="36">
        <v>30</v>
      </c>
      <c r="J27" s="53"/>
      <c r="K27" s="11"/>
    </row>
    <row r="28" spans="1:11" s="32" customFormat="1" x14ac:dyDescent="0.25">
      <c r="A28" s="53">
        <v>19</v>
      </c>
      <c r="B28" s="35" t="s">
        <v>169</v>
      </c>
      <c r="C28" s="35" t="s">
        <v>194</v>
      </c>
      <c r="D28" s="54"/>
      <c r="E28" s="35">
        <f>racers8[[#This Row],[Ghost of the Gravel]]+racers8[[#This Row],[Canmore Crux]]+racers8[[#This Row],[Velocity After Burner]]+racers8[[#This Row],[Bikenbender]]+racers8[[#This Row],[Croken Classic  ]]</f>
        <v>25</v>
      </c>
      <c r="F28" s="53"/>
      <c r="G28" s="53"/>
      <c r="H28" s="53"/>
      <c r="I28" s="36">
        <v>25</v>
      </c>
      <c r="J28" s="53"/>
      <c r="K28" s="11"/>
    </row>
    <row r="29" spans="1:11" s="32" customFormat="1" x14ac:dyDescent="0.25">
      <c r="A29" s="53">
        <v>20</v>
      </c>
      <c r="B29" s="35" t="s">
        <v>170</v>
      </c>
      <c r="C29" s="35" t="s">
        <v>195</v>
      </c>
      <c r="D29" s="54"/>
      <c r="E29" s="35">
        <f>racers8[[#This Row],[Ghost of the Gravel]]+racers8[[#This Row],[Canmore Crux]]+racers8[[#This Row],[Velocity After Burner]]+racers8[[#This Row],[Bikenbender]]+racers8[[#This Row],[Croken Classic  ]]</f>
        <v>20</v>
      </c>
      <c r="F29" s="53"/>
      <c r="G29" s="53"/>
      <c r="H29" s="53"/>
      <c r="I29" s="36">
        <v>20</v>
      </c>
      <c r="J29" s="53"/>
      <c r="K29" s="11"/>
    </row>
    <row r="30" spans="1:11" s="32" customFormat="1" x14ac:dyDescent="0.25">
      <c r="A30" s="53">
        <v>21</v>
      </c>
      <c r="B30" s="35" t="s">
        <v>171</v>
      </c>
      <c r="C30" s="35" t="s">
        <v>196</v>
      </c>
      <c r="D30" s="54"/>
      <c r="E30" s="35">
        <f>racers8[[#This Row],[Ghost of the Gravel]]+racers8[[#This Row],[Canmore Crux]]+racers8[[#This Row],[Velocity After Burner]]+racers8[[#This Row],[Bikenbender]]+racers8[[#This Row],[Croken Classic  ]]</f>
        <v>15</v>
      </c>
      <c r="F30" s="53"/>
      <c r="G30" s="53"/>
      <c r="H30" s="53"/>
      <c r="I30" s="36">
        <v>15</v>
      </c>
      <c r="J30" s="53"/>
      <c r="K30" s="11"/>
    </row>
    <row r="31" spans="1:11" s="32" customFormat="1" x14ac:dyDescent="0.25">
      <c r="A31" s="53">
        <v>22</v>
      </c>
      <c r="B31" s="35" t="s">
        <v>172</v>
      </c>
      <c r="C31" s="35" t="s">
        <v>197</v>
      </c>
      <c r="D31" s="54"/>
      <c r="E31" s="35">
        <f>racers8[[#This Row],[Ghost of the Gravel]]+racers8[[#This Row],[Canmore Crux]]+racers8[[#This Row],[Velocity After Burner]]+racers8[[#This Row],[Bikenbender]]+racers8[[#This Row],[Croken Classic  ]]</f>
        <v>10</v>
      </c>
      <c r="F31" s="53"/>
      <c r="G31" s="53"/>
      <c r="H31" s="53"/>
      <c r="I31" s="36">
        <v>10</v>
      </c>
      <c r="J31" s="53"/>
      <c r="K31" s="11"/>
    </row>
    <row r="32" spans="1:11" s="32" customFormat="1" x14ac:dyDescent="0.25">
      <c r="A32" s="53">
        <v>23</v>
      </c>
      <c r="B32" s="35" t="s">
        <v>173</v>
      </c>
      <c r="C32" s="35" t="s">
        <v>198</v>
      </c>
      <c r="D32" s="52"/>
      <c r="E32" s="35">
        <f>racers8[[#This Row],[Ghost of the Gravel]]+racers8[[#This Row],[Canmore Crux]]+racers8[[#This Row],[Velocity After Burner]]+racers8[[#This Row],[Bikenbender]]+racers8[[#This Row],[Croken Classic  ]]</f>
        <v>9</v>
      </c>
      <c r="F32" s="53"/>
      <c r="G32" s="53"/>
      <c r="H32" s="53"/>
      <c r="I32" s="36">
        <v>9</v>
      </c>
      <c r="J32" s="53"/>
      <c r="K32" s="11"/>
    </row>
    <row r="33" spans="1:11" s="32" customFormat="1" x14ac:dyDescent="0.25">
      <c r="A33" s="53">
        <v>24</v>
      </c>
      <c r="B33" s="35" t="s">
        <v>174</v>
      </c>
      <c r="C33" s="35" t="s">
        <v>199</v>
      </c>
      <c r="D33" s="54"/>
      <c r="E33" s="35">
        <f>racers8[[#This Row],[Ghost of the Gravel]]+racers8[[#This Row],[Canmore Crux]]+racers8[[#This Row],[Velocity After Burner]]+racers8[[#This Row],[Bikenbender]]+racers8[[#This Row],[Croken Classic  ]]</f>
        <v>8</v>
      </c>
      <c r="F33" s="53"/>
      <c r="G33" s="53"/>
      <c r="H33" s="53"/>
      <c r="I33" s="36">
        <v>8</v>
      </c>
      <c r="J33" s="53"/>
      <c r="K33" s="11"/>
    </row>
    <row r="34" spans="1:11" s="32" customFormat="1" x14ac:dyDescent="0.25">
      <c r="A34" s="53">
        <v>25</v>
      </c>
      <c r="B34" s="35" t="s">
        <v>175</v>
      </c>
      <c r="C34" s="35" t="s">
        <v>200</v>
      </c>
      <c r="D34" s="54"/>
      <c r="E34" s="35">
        <f>racers8[[#This Row],[Ghost of the Gravel]]+racers8[[#This Row],[Canmore Crux]]+racers8[[#This Row],[Velocity After Burner]]+racers8[[#This Row],[Bikenbender]]+racers8[[#This Row],[Croken Classic  ]]</f>
        <v>7</v>
      </c>
      <c r="F34" s="53"/>
      <c r="G34" s="53"/>
      <c r="H34" s="53"/>
      <c r="I34" s="36">
        <v>7</v>
      </c>
      <c r="J34" s="53"/>
      <c r="K34" s="11"/>
    </row>
    <row r="35" spans="1:11" s="32" customFormat="1" x14ac:dyDescent="0.25">
      <c r="A35" s="53">
        <v>26</v>
      </c>
      <c r="B35" s="35" t="s">
        <v>176</v>
      </c>
      <c r="C35" s="35" t="s">
        <v>201</v>
      </c>
      <c r="D35" s="54"/>
      <c r="E35" s="35">
        <f>racers8[[#This Row],[Ghost of the Gravel]]+racers8[[#This Row],[Canmore Crux]]+racers8[[#This Row],[Velocity After Burner]]+racers8[[#This Row],[Bikenbender]]+racers8[[#This Row],[Croken Classic  ]]</f>
        <v>6</v>
      </c>
      <c r="F35" s="53"/>
      <c r="G35" s="53"/>
      <c r="H35" s="53"/>
      <c r="I35" s="36">
        <v>6</v>
      </c>
      <c r="J35" s="53"/>
      <c r="K35" s="11"/>
    </row>
    <row r="36" spans="1:11" s="32" customFormat="1" x14ac:dyDescent="0.25">
      <c r="A36" s="53">
        <v>27</v>
      </c>
      <c r="B36" s="35" t="s">
        <v>177</v>
      </c>
      <c r="C36" s="35" t="s">
        <v>202</v>
      </c>
      <c r="D36" s="52"/>
      <c r="E36" s="35">
        <f>racers8[[#This Row],[Ghost of the Gravel]]+racers8[[#This Row],[Canmore Crux]]+racers8[[#This Row],[Velocity After Burner]]+racers8[[#This Row],[Bikenbender]]+racers8[[#This Row],[Croken Classic  ]]</f>
        <v>5</v>
      </c>
      <c r="F36" s="53"/>
      <c r="G36" s="53"/>
      <c r="H36" s="53"/>
      <c r="I36" s="36">
        <v>5</v>
      </c>
      <c r="J36" s="53"/>
      <c r="K36" s="11"/>
    </row>
    <row r="37" spans="1:11" s="32" customFormat="1" x14ac:dyDescent="0.25">
      <c r="A37" s="53">
        <v>28</v>
      </c>
      <c r="B37" s="35" t="s">
        <v>178</v>
      </c>
      <c r="C37" s="35" t="s">
        <v>203</v>
      </c>
      <c r="D37" s="52"/>
      <c r="E37" s="35">
        <f>racers8[[#This Row],[Ghost of the Gravel]]+racers8[[#This Row],[Canmore Crux]]+racers8[[#This Row],[Velocity After Burner]]+racers8[[#This Row],[Bikenbender]]+racers8[[#This Row],[Croken Classic  ]]</f>
        <v>4</v>
      </c>
      <c r="F37" s="53"/>
      <c r="G37" s="53"/>
      <c r="H37" s="53"/>
      <c r="I37" s="36">
        <v>4</v>
      </c>
      <c r="J37" s="53"/>
      <c r="K37" s="11"/>
    </row>
    <row r="38" spans="1:11" s="32" customFormat="1" x14ac:dyDescent="0.25">
      <c r="A38" s="53">
        <v>29</v>
      </c>
      <c r="B38" s="35" t="s">
        <v>179</v>
      </c>
      <c r="C38" s="35" t="s">
        <v>204</v>
      </c>
      <c r="D38" s="52"/>
      <c r="E38" s="35">
        <f>racers8[[#This Row],[Ghost of the Gravel]]+racers8[[#This Row],[Canmore Crux]]+racers8[[#This Row],[Velocity After Burner]]+racers8[[#This Row],[Bikenbender]]+racers8[[#This Row],[Croken Classic  ]]</f>
        <v>3</v>
      </c>
      <c r="F38" s="53"/>
      <c r="G38" s="53"/>
      <c r="H38" s="53"/>
      <c r="I38" s="36">
        <v>3</v>
      </c>
      <c r="J38" s="53"/>
      <c r="K38" s="11"/>
    </row>
    <row r="39" spans="1:11" s="32" customFormat="1" x14ac:dyDescent="0.25">
      <c r="A39" s="53">
        <v>30</v>
      </c>
      <c r="B39" s="35" t="s">
        <v>180</v>
      </c>
      <c r="C39" s="35" t="s">
        <v>205</v>
      </c>
      <c r="D39" s="54"/>
      <c r="E39" s="35">
        <f>racers8[[#This Row],[Ghost of the Gravel]]+racers8[[#This Row],[Canmore Crux]]+racers8[[#This Row],[Velocity After Burner]]+racers8[[#This Row],[Bikenbender]]+racers8[[#This Row],[Croken Classic  ]]</f>
        <v>2</v>
      </c>
      <c r="F39" s="53"/>
      <c r="G39" s="53"/>
      <c r="H39" s="53"/>
      <c r="I39" s="36">
        <v>2</v>
      </c>
      <c r="J39" s="53"/>
      <c r="K39" s="11"/>
    </row>
    <row r="40" spans="1:11" s="32" customFormat="1" x14ac:dyDescent="0.25">
      <c r="A40" s="53">
        <v>32</v>
      </c>
      <c r="B40" s="35" t="s">
        <v>182</v>
      </c>
      <c r="C40" s="35" t="s">
        <v>207</v>
      </c>
      <c r="D40" s="54"/>
      <c r="E40" s="35">
        <f>racers8[[#This Row],[Ghost of the Gravel]]+racers8[[#This Row],[Canmore Crux]]+racers8[[#This Row],[Velocity After Burner]]+racers8[[#This Row],[Bikenbender]]+racers8[[#This Row],[Croken Classic  ]]</f>
        <v>1</v>
      </c>
      <c r="F40" s="53"/>
      <c r="G40" s="53"/>
      <c r="H40" s="53"/>
      <c r="I40" s="36">
        <v>1</v>
      </c>
      <c r="J40" s="53"/>
      <c r="K40" s="11"/>
    </row>
    <row r="41" spans="1:11" s="32" customFormat="1" x14ac:dyDescent="0.25">
      <c r="A41" s="53">
        <v>35</v>
      </c>
      <c r="B41" s="35" t="s">
        <v>185</v>
      </c>
      <c r="C41" s="35" t="s">
        <v>209</v>
      </c>
      <c r="D41" s="54"/>
      <c r="E41" s="35">
        <f>racers8[[#This Row],[Ghost of the Gravel]]+racers8[[#This Row],[Canmore Crux]]+racers8[[#This Row],[Velocity After Burner]]+racers8[[#This Row],[Bikenbender]]+racers8[[#This Row],[Croken Classic  ]]</f>
        <v>1</v>
      </c>
      <c r="F41" s="53"/>
      <c r="G41" s="53"/>
      <c r="H41" s="53"/>
      <c r="I41" s="36">
        <v>1</v>
      </c>
      <c r="J41" s="53"/>
      <c r="K41" s="11"/>
    </row>
    <row r="42" spans="1:11" s="32" customFormat="1" x14ac:dyDescent="0.25">
      <c r="A42" s="53">
        <v>34</v>
      </c>
      <c r="B42" s="35" t="s">
        <v>184</v>
      </c>
      <c r="C42" s="35" t="s">
        <v>208</v>
      </c>
      <c r="D42" s="54"/>
      <c r="E42" s="35">
        <f>racers8[[#This Row],[Ghost of the Gravel]]+racers8[[#This Row],[Canmore Crux]]+racers8[[#This Row],[Velocity After Burner]]+racers8[[#This Row],[Bikenbender]]+racers8[[#This Row],[Croken Classic  ]]</f>
        <v>1</v>
      </c>
      <c r="F42" s="53"/>
      <c r="G42" s="53"/>
      <c r="H42" s="53"/>
      <c r="I42" s="36">
        <v>1</v>
      </c>
      <c r="J42" s="53"/>
      <c r="K42" s="11"/>
    </row>
    <row r="43" spans="1:11" s="32" customFormat="1" x14ac:dyDescent="0.25">
      <c r="A43" s="53">
        <v>33</v>
      </c>
      <c r="B43" s="35" t="s">
        <v>183</v>
      </c>
      <c r="C43" s="35" t="s">
        <v>204</v>
      </c>
      <c r="D43" s="52"/>
      <c r="E43" s="35">
        <f>racers8[[#This Row],[Ghost of the Gravel]]+racers8[[#This Row],[Canmore Crux]]+racers8[[#This Row],[Velocity After Burner]]+racers8[[#This Row],[Bikenbender]]+racers8[[#This Row],[Croken Classic  ]]</f>
        <v>1</v>
      </c>
      <c r="F43" s="53"/>
      <c r="G43" s="53"/>
      <c r="H43" s="53"/>
      <c r="I43" s="36">
        <v>1</v>
      </c>
      <c r="J43" s="53"/>
      <c r="K43" s="11"/>
    </row>
    <row r="44" spans="1:11" s="32" customFormat="1" x14ac:dyDescent="0.25">
      <c r="A44" s="53">
        <v>31</v>
      </c>
      <c r="B44" s="35" t="s">
        <v>181</v>
      </c>
      <c r="C44" s="35" t="s">
        <v>206</v>
      </c>
      <c r="D44" s="54"/>
      <c r="E44" s="35">
        <f>racers8[[#This Row],[Ghost of the Gravel]]+racers8[[#This Row],[Canmore Crux]]+racers8[[#This Row],[Velocity After Burner]]+racers8[[#This Row],[Bikenbender]]+racers8[[#This Row],[Croken Classic  ]]</f>
        <v>1</v>
      </c>
      <c r="F44" s="53"/>
      <c r="G44" s="53"/>
      <c r="H44" s="53"/>
      <c r="I44" s="36">
        <v>1</v>
      </c>
      <c r="J44" s="53"/>
      <c r="K44" s="11"/>
    </row>
    <row r="45" spans="1:11" s="32" customFormat="1" x14ac:dyDescent="0.25">
      <c r="A45" s="35"/>
      <c r="B45" s="35"/>
      <c r="C45" s="35"/>
      <c r="D45" s="54"/>
      <c r="E45" s="35">
        <f>racers8[[#This Row],[Ghost of the Gravel]]+racers8[[#This Row],[Canmore Crux]]+racers8[[#This Row],[Velocity After Burner]]+racers8[[#This Row],[Bikenbender]]+racers8[[#This Row],[Croken Classic  ]]</f>
        <v>0</v>
      </c>
      <c r="F45" s="53"/>
      <c r="G45" s="53"/>
      <c r="H45" s="53"/>
      <c r="I45" s="53"/>
      <c r="J45" s="53"/>
      <c r="K45" s="11"/>
    </row>
    <row r="46" spans="1:11" s="32" customFormat="1" x14ac:dyDescent="0.25">
      <c r="A46" s="35"/>
      <c r="B46" s="35"/>
      <c r="C46" s="35"/>
      <c r="D46" s="54"/>
      <c r="E46" s="35">
        <f>racers8[[#This Row],[Ghost of the Gravel]]+racers8[[#This Row],[Canmore Crux]]+racers8[[#This Row],[Velocity After Burner]]+racers8[[#This Row],[Bikenbender]]+racers8[[#This Row],[Croken Classic  ]]</f>
        <v>0</v>
      </c>
      <c r="F46" s="53"/>
      <c r="G46" s="53"/>
      <c r="H46" s="53"/>
      <c r="I46" s="53"/>
      <c r="J46" s="53"/>
      <c r="K46" s="11"/>
    </row>
    <row r="47" spans="1:11" s="32" customFormat="1" x14ac:dyDescent="0.25">
      <c r="A47" s="35"/>
      <c r="B47" s="35"/>
      <c r="C47" s="35"/>
      <c r="D47" s="54"/>
      <c r="E47" s="35">
        <f>racers8[[#This Row],[Ghost of the Gravel]]+racers8[[#This Row],[Canmore Crux]]+racers8[[#This Row],[Velocity After Burner]]+racers8[[#This Row],[Bikenbender]]+racers8[[#This Row],[Croken Classic  ]]</f>
        <v>0</v>
      </c>
      <c r="F47" s="53"/>
      <c r="G47" s="53"/>
      <c r="H47" s="53"/>
      <c r="I47" s="53"/>
      <c r="J47" s="53"/>
      <c r="K47" s="11"/>
    </row>
    <row r="48" spans="1:11" s="32" customFormat="1" x14ac:dyDescent="0.25">
      <c r="A48" s="35"/>
      <c r="B48" s="57"/>
      <c r="C48" s="57"/>
      <c r="D48" s="52"/>
      <c r="E48" s="35">
        <f>racers8[[#This Row],[Ghost of the Gravel]]+racers8[[#This Row],[Canmore Crux]]+racers8[[#This Row],[Velocity After Burner]]+racers8[[#This Row],[Bikenbender]]+racers8[[#This Row],[Croken Classic  ]]</f>
        <v>0</v>
      </c>
      <c r="F48" s="53"/>
      <c r="G48" s="53"/>
      <c r="H48" s="53"/>
      <c r="I48" s="53"/>
      <c r="J48" s="53"/>
      <c r="K48" s="11"/>
    </row>
    <row r="49" spans="1:11" s="32" customFormat="1" x14ac:dyDescent="0.25">
      <c r="A49" s="22"/>
      <c r="B49" s="7"/>
      <c r="C49" s="7"/>
      <c r="D49" s="8"/>
      <c r="E49" s="22">
        <f>racers8[[#This Row],[Ghost of the Gravel]]+racers8[[#This Row],[Canmore Crux]]+racers8[[#This Row],[Velocity After Burner]]+racers8[[#This Row],[Bikenbender]]+racers8[[#This Row],[Croken Classic  ]]</f>
        <v>0</v>
      </c>
      <c r="F49" s="11"/>
      <c r="G49" s="11"/>
      <c r="H49" s="11"/>
      <c r="I49" s="11"/>
      <c r="J49" s="11"/>
      <c r="K49" s="11"/>
    </row>
    <row r="50" spans="1:11" s="32" customFormat="1" x14ac:dyDescent="0.25">
      <c r="A50" s="22"/>
      <c r="B50" s="22"/>
      <c r="C50" s="22"/>
      <c r="D50" s="23"/>
      <c r="E50" s="22">
        <f>racers8[[#This Row],[Ghost of the Gravel]]+racers8[[#This Row],[Canmore Crux]]+racers8[[#This Row],[Velocity After Burner]]+racers8[[#This Row],[Bikenbender]]+racers8[[#This Row],[Croken Classic  ]]</f>
        <v>0</v>
      </c>
      <c r="F50" s="11"/>
      <c r="G50" s="11"/>
      <c r="H50" s="11"/>
      <c r="I50" s="11"/>
      <c r="J50" s="11"/>
      <c r="K50" s="11"/>
    </row>
    <row r="51" spans="1:11" s="32" customFormat="1" x14ac:dyDescent="0.25">
      <c r="A51" s="22"/>
      <c r="B51" s="22"/>
      <c r="C51" s="22"/>
      <c r="D51" s="23"/>
      <c r="E51" s="22">
        <f>racers8[[#This Row],[Ghost of the Gravel]]+racers8[[#This Row],[Canmore Crux]]+racers8[[#This Row],[Velocity After Burner]]+racers8[[#This Row],[Bikenbender]]+racers8[[#This Row],[Croken Classic  ]]</f>
        <v>0</v>
      </c>
      <c r="F51" s="11"/>
      <c r="G51" s="11"/>
      <c r="H51" s="11"/>
      <c r="I51" s="11"/>
      <c r="J51" s="11"/>
      <c r="K51" s="11"/>
    </row>
    <row r="52" spans="1:11" s="32" customFormat="1" x14ac:dyDescent="0.25">
      <c r="A52" s="22"/>
      <c r="B52" s="22"/>
      <c r="C52" s="22"/>
      <c r="D52" s="23"/>
      <c r="E52" s="22">
        <f>racers8[[#This Row],[Ghost of the Gravel]]+racers8[[#This Row],[Canmore Crux]]+racers8[[#This Row],[Velocity After Burner]]+racers8[[#This Row],[Bikenbender]]+racers8[[#This Row],[Croken Classic  ]]</f>
        <v>0</v>
      </c>
      <c r="F52" s="11"/>
      <c r="G52" s="11"/>
      <c r="H52" s="11"/>
      <c r="I52" s="11"/>
      <c r="J52" s="11"/>
      <c r="K52" s="11"/>
    </row>
    <row r="53" spans="1:11" s="32" customFormat="1" x14ac:dyDescent="0.25">
      <c r="A53" s="22"/>
      <c r="B53" s="22"/>
      <c r="C53" s="22"/>
      <c r="D53" s="23"/>
      <c r="E53" s="22">
        <f>racers8[[#This Row],[Ghost of the Gravel]]+racers8[[#This Row],[Canmore Crux]]+racers8[[#This Row],[Velocity After Burner]]+racers8[[#This Row],[Bikenbender]]+racers8[[#This Row],[Croken Classic  ]]</f>
        <v>0</v>
      </c>
      <c r="F53" s="11"/>
      <c r="G53" s="11"/>
      <c r="H53" s="11"/>
      <c r="I53" s="11"/>
      <c r="J53" s="11"/>
      <c r="K53" s="11"/>
    </row>
    <row r="54" spans="1:11" s="32" customFormat="1" x14ac:dyDescent="0.25">
      <c r="A54" s="22"/>
      <c r="B54" s="22"/>
      <c r="C54" s="22"/>
      <c r="D54" s="23"/>
      <c r="E54" s="22">
        <f>racers8[[#This Row],[Ghost of the Gravel]]+racers8[[#This Row],[Canmore Crux]]+racers8[[#This Row],[Velocity After Burner]]+racers8[[#This Row],[Bikenbender]]+racers8[[#This Row],[Croken Classic  ]]</f>
        <v>0</v>
      </c>
      <c r="F54" s="11"/>
      <c r="G54" s="11"/>
      <c r="H54" s="11"/>
      <c r="I54" s="11"/>
      <c r="J54" s="11"/>
      <c r="K54" s="11"/>
    </row>
    <row r="55" spans="1:11" s="32" customFormat="1" x14ac:dyDescent="0.25">
      <c r="A55" s="22"/>
      <c r="B55" s="22"/>
      <c r="C55" s="22"/>
      <c r="D55" s="23"/>
      <c r="E55" s="22">
        <f>racers8[[#This Row],[Ghost of the Gravel]]+racers8[[#This Row],[Canmore Crux]]+racers8[[#This Row],[Velocity After Burner]]+racers8[[#This Row],[Bikenbender]]+racers8[[#This Row],[Croken Classic  ]]</f>
        <v>0</v>
      </c>
      <c r="F55" s="11"/>
      <c r="G55" s="11"/>
      <c r="H55" s="11"/>
      <c r="I55" s="11"/>
      <c r="J55" s="11"/>
      <c r="K55" s="11"/>
    </row>
    <row r="56" spans="1:11" s="32" customFormat="1" x14ac:dyDescent="0.25">
      <c r="A56" s="22"/>
      <c r="B56" s="7"/>
      <c r="C56" s="7"/>
      <c r="D56" s="8"/>
      <c r="E56" s="22">
        <f>racers8[[#This Row],[Ghost of the Gravel]]+racers8[[#This Row],[Canmore Crux]]+racers8[[#This Row],[Velocity After Burner]]+racers8[[#This Row],[Bikenbender]]+racers8[[#This Row],[Croken Classic  ]]</f>
        <v>0</v>
      </c>
      <c r="F56" s="11"/>
      <c r="G56" s="11"/>
      <c r="H56" s="11"/>
      <c r="I56" s="11"/>
      <c r="J56" s="11"/>
      <c r="K56" s="11"/>
    </row>
    <row r="57" spans="1:11" s="32" customFormat="1" x14ac:dyDescent="0.25">
      <c r="A57" s="22"/>
      <c r="B57" s="22"/>
      <c r="C57" s="22"/>
      <c r="D57" s="23"/>
      <c r="E57" s="22">
        <f>racers8[[#This Row],[Ghost of the Gravel]]+racers8[[#This Row],[Canmore Crux]]+racers8[[#This Row],[Velocity After Burner]]+racers8[[#This Row],[Bikenbender]]+racers8[[#This Row],[Croken Classic  ]]</f>
        <v>0</v>
      </c>
      <c r="F57" s="11"/>
      <c r="G57" s="11"/>
      <c r="H57" s="11"/>
      <c r="I57" s="11"/>
      <c r="J57" s="11"/>
      <c r="K57" s="11"/>
    </row>
    <row r="58" spans="1:11" s="32" customFormat="1" x14ac:dyDescent="0.25">
      <c r="A58" s="22"/>
      <c r="B58" s="22"/>
      <c r="C58" s="22"/>
      <c r="D58" s="23"/>
      <c r="E58" s="22">
        <f>racers8[[#This Row],[Ghost of the Gravel]]+racers8[[#This Row],[Canmore Crux]]+racers8[[#This Row],[Velocity After Burner]]+racers8[[#This Row],[Bikenbender]]+racers8[[#This Row],[Croken Classic  ]]</f>
        <v>0</v>
      </c>
      <c r="F58" s="11"/>
      <c r="G58" s="11"/>
      <c r="H58" s="11"/>
      <c r="I58" s="11"/>
      <c r="J58" s="11"/>
      <c r="K58" s="11"/>
    </row>
    <row r="59" spans="1:11" s="32" customFormat="1" x14ac:dyDescent="0.25">
      <c r="A59" s="22"/>
      <c r="B59" s="22"/>
      <c r="C59" s="22"/>
      <c r="D59" s="23"/>
      <c r="E59" s="22">
        <f>racers8[[#This Row],[Ghost of the Gravel]]+racers8[[#This Row],[Canmore Crux]]+racers8[[#This Row],[Velocity After Burner]]+racers8[[#This Row],[Bikenbender]]+racers8[[#This Row],[Croken Classic  ]]</f>
        <v>0</v>
      </c>
      <c r="F59" s="11"/>
      <c r="G59" s="11"/>
      <c r="H59" s="11"/>
      <c r="I59" s="11"/>
      <c r="J59" s="11"/>
      <c r="K59" s="11"/>
    </row>
    <row r="60" spans="1:11" s="32" customFormat="1" x14ac:dyDescent="0.25">
      <c r="A60" s="22"/>
      <c r="B60" s="22"/>
      <c r="C60" s="22"/>
      <c r="D60" s="23"/>
      <c r="E60" s="22">
        <f>racers8[[#This Row],[Ghost of the Gravel]]+racers8[[#This Row],[Canmore Crux]]+racers8[[#This Row],[Velocity After Burner]]+racers8[[#This Row],[Bikenbender]]+racers8[[#This Row],[Croken Classic  ]]</f>
        <v>0</v>
      </c>
      <c r="F60" s="11"/>
      <c r="G60" s="11"/>
      <c r="H60" s="11"/>
      <c r="I60" s="11"/>
      <c r="J60" s="11"/>
      <c r="K60" s="11"/>
    </row>
    <row r="61" spans="1:11" s="32" customFormat="1" x14ac:dyDescent="0.25">
      <c r="A61" s="22"/>
      <c r="B61" s="22"/>
      <c r="C61" s="22"/>
      <c r="D61" s="23"/>
      <c r="E61" s="22">
        <f>racers8[[#This Row],[Ghost of the Gravel]]+racers8[[#This Row],[Canmore Crux]]+racers8[[#This Row],[Velocity After Burner]]+racers8[[#This Row],[Bikenbender]]+racers8[[#This Row],[Croken Classic  ]]</f>
        <v>0</v>
      </c>
      <c r="F61" s="11"/>
      <c r="G61" s="11"/>
      <c r="H61" s="11"/>
      <c r="I61" s="11"/>
      <c r="J61" s="11"/>
      <c r="K61" s="11"/>
    </row>
    <row r="62" spans="1:11" s="32" customFormat="1" x14ac:dyDescent="0.25">
      <c r="A62" s="22"/>
      <c r="B62" s="7"/>
      <c r="C62" s="7"/>
      <c r="D62" s="8"/>
      <c r="E62" s="22">
        <f>racers8[[#This Row],[Ghost of the Gravel]]+racers8[[#This Row],[Canmore Crux]]+racers8[[#This Row],[Velocity After Burner]]+racers8[[#This Row],[Bikenbender]]+racers8[[#This Row],[Croken Classic  ]]</f>
        <v>0</v>
      </c>
      <c r="F62" s="11"/>
      <c r="G62" s="11"/>
      <c r="H62" s="11"/>
      <c r="I62" s="11"/>
      <c r="J62" s="11"/>
      <c r="K62" s="11"/>
    </row>
    <row r="63" spans="1:11" s="32" customFormat="1" x14ac:dyDescent="0.25">
      <c r="A63" s="22"/>
      <c r="B63" s="7"/>
      <c r="C63" s="7"/>
      <c r="D63" s="8"/>
      <c r="E63" s="22">
        <f>racers8[[#This Row],[Ghost of the Gravel]]+racers8[[#This Row],[Canmore Crux]]+racers8[[#This Row],[Velocity After Burner]]+racers8[[#This Row],[Bikenbender]]+racers8[[#This Row],[Croken Classic  ]]</f>
        <v>0</v>
      </c>
      <c r="F63" s="11"/>
      <c r="G63" s="11"/>
      <c r="H63" s="11"/>
      <c r="I63" s="11"/>
      <c r="J63" s="11"/>
      <c r="K63" s="11"/>
    </row>
    <row r="64" spans="1:11" s="32" customFormat="1" x14ac:dyDescent="0.25">
      <c r="A64" s="22"/>
      <c r="B64" s="22"/>
      <c r="C64" s="22"/>
      <c r="D64" s="23"/>
      <c r="E64" s="22">
        <f>racers8[[#This Row],[Ghost of the Gravel]]+racers8[[#This Row],[Canmore Crux]]+racers8[[#This Row],[Velocity After Burner]]+racers8[[#This Row],[Bikenbender]]+racers8[[#This Row],[Croken Classic  ]]</f>
        <v>0</v>
      </c>
      <c r="F64" s="11"/>
      <c r="G64" s="11"/>
      <c r="H64" s="11"/>
      <c r="I64" s="11"/>
      <c r="J64" s="11"/>
      <c r="K64" s="11"/>
    </row>
    <row r="65" spans="1:11" s="32" customFormat="1" x14ac:dyDescent="0.25">
      <c r="A65" s="22"/>
      <c r="B65" s="22"/>
      <c r="C65" s="22"/>
      <c r="D65" s="23"/>
      <c r="E65" s="22">
        <f>racers8[[#This Row],[Ghost of the Gravel]]+racers8[[#This Row],[Canmore Crux]]+racers8[[#This Row],[Velocity After Burner]]+racers8[[#This Row],[Bikenbender]]+racers8[[#This Row],[Croken Classic  ]]</f>
        <v>0</v>
      </c>
      <c r="F65" s="11"/>
      <c r="G65" s="11"/>
      <c r="H65" s="11"/>
      <c r="I65" s="11"/>
      <c r="J65" s="11"/>
      <c r="K65" s="11"/>
    </row>
    <row r="66" spans="1:11" s="32" customFormat="1" x14ac:dyDescent="0.25">
      <c r="A66" s="22"/>
      <c r="B66" s="7"/>
      <c r="C66" s="7"/>
      <c r="D66" s="8"/>
      <c r="E66" s="22">
        <f>racers8[[#This Row],[Ghost of the Gravel]]+racers8[[#This Row],[Canmore Crux]]+racers8[[#This Row],[Velocity After Burner]]+racers8[[#This Row],[Bikenbender]]+racers8[[#This Row],[Croken Classic  ]]</f>
        <v>0</v>
      </c>
      <c r="F66" s="11"/>
      <c r="G66" s="11"/>
      <c r="H66" s="11"/>
      <c r="I66" s="11"/>
      <c r="J66" s="11"/>
      <c r="K66" s="11"/>
    </row>
    <row r="67" spans="1:11" s="32" customFormat="1" x14ac:dyDescent="0.25">
      <c r="A67" s="22"/>
      <c r="B67" s="7"/>
      <c r="C67" s="7"/>
      <c r="D67" s="8"/>
      <c r="E67" s="22">
        <f>racers8[[#This Row],[Ghost of the Gravel]]+racers8[[#This Row],[Canmore Crux]]+racers8[[#This Row],[Velocity After Burner]]+racers8[[#This Row],[Bikenbender]]+racers8[[#This Row],[Croken Classic  ]]</f>
        <v>0</v>
      </c>
      <c r="F67" s="11"/>
      <c r="G67" s="11"/>
      <c r="H67" s="11"/>
      <c r="I67" s="11"/>
      <c r="J67" s="11"/>
      <c r="K67" s="11"/>
    </row>
    <row r="68" spans="1:11" s="32" customFormat="1" x14ac:dyDescent="0.25">
      <c r="A68" s="22"/>
      <c r="B68" s="7"/>
      <c r="C68" s="7"/>
      <c r="D68" s="8"/>
      <c r="E68" s="22">
        <f>racers8[[#This Row],[Ghost of the Gravel]]+racers8[[#This Row],[Canmore Crux]]+racers8[[#This Row],[Velocity After Burner]]+racers8[[#This Row],[Bikenbender]]+racers8[[#This Row],[Croken Classic  ]]</f>
        <v>0</v>
      </c>
      <c r="F68" s="11"/>
      <c r="G68" s="11"/>
      <c r="H68" s="11"/>
      <c r="I68" s="11"/>
      <c r="J68" s="11"/>
      <c r="K68" s="11"/>
    </row>
    <row r="69" spans="1:11" s="32" customFormat="1" x14ac:dyDescent="0.25">
      <c r="A69" s="22"/>
      <c r="B69" s="22"/>
      <c r="C69" s="22"/>
      <c r="D69" s="23"/>
      <c r="E69" s="22">
        <f>racers8[[#This Row],[Ghost of the Gravel]]+racers8[[#This Row],[Canmore Crux]]+racers8[[#This Row],[Velocity After Burner]]+racers8[[#This Row],[Bikenbender]]+racers8[[#This Row],[Croken Classic  ]]</f>
        <v>0</v>
      </c>
      <c r="F69" s="11"/>
      <c r="G69" s="11"/>
      <c r="H69" s="11"/>
      <c r="I69" s="11"/>
      <c r="J69" s="11"/>
      <c r="K69" s="11"/>
    </row>
    <row r="70" spans="1:11" s="32" customFormat="1" x14ac:dyDescent="0.25">
      <c r="A70" s="22"/>
      <c r="B70" s="7"/>
      <c r="C70" s="7"/>
      <c r="D70" s="8"/>
      <c r="E70" s="22">
        <f>racers8[[#This Row],[Ghost of the Gravel]]+racers8[[#This Row],[Canmore Crux]]+racers8[[#This Row],[Velocity After Burner]]+racers8[[#This Row],[Bikenbender]]+racers8[[#This Row],[Croken Classic  ]]</f>
        <v>0</v>
      </c>
      <c r="F70" s="11"/>
      <c r="G70" s="11"/>
      <c r="H70" s="11"/>
      <c r="I70" s="11"/>
      <c r="J70" s="11"/>
      <c r="K70" s="11"/>
    </row>
    <row r="71" spans="1:11" s="32" customFormat="1" x14ac:dyDescent="0.25">
      <c r="A71" s="22"/>
      <c r="B71" s="7"/>
      <c r="C71" s="7"/>
      <c r="D71" s="8"/>
      <c r="E71" s="22">
        <f>racers8[[#This Row],[Ghost of the Gravel]]+racers8[[#This Row],[Canmore Crux]]+racers8[[#This Row],[Velocity After Burner]]+racers8[[#This Row],[Bikenbender]]+racers8[[#This Row],[Croken Classic  ]]</f>
        <v>0</v>
      </c>
      <c r="F71" s="11"/>
      <c r="G71" s="11"/>
      <c r="H71" s="11"/>
      <c r="I71" s="11"/>
      <c r="J71" s="11"/>
      <c r="K71" s="11"/>
    </row>
    <row r="72" spans="1:11" s="32" customFormat="1" x14ac:dyDescent="0.25">
      <c r="A72" s="22"/>
      <c r="B72" s="22"/>
      <c r="C72" s="22"/>
      <c r="D72" s="23"/>
      <c r="E72" s="22">
        <f>racers8[[#This Row],[Ghost of the Gravel]]+racers8[[#This Row],[Canmore Crux]]+racers8[[#This Row],[Velocity After Burner]]+racers8[[#This Row],[Bikenbender]]+racers8[[#This Row],[Croken Classic  ]]</f>
        <v>0</v>
      </c>
      <c r="F72" s="11"/>
      <c r="G72" s="11"/>
      <c r="H72" s="11"/>
      <c r="I72" s="11"/>
      <c r="J72" s="11"/>
      <c r="K72" s="11"/>
    </row>
    <row r="73" spans="1:11" s="32" customFormat="1" x14ac:dyDescent="0.25">
      <c r="A73" s="22"/>
      <c r="B73" s="7"/>
      <c r="C73" s="7"/>
      <c r="D73" s="8"/>
      <c r="E73" s="22">
        <f>racers8[[#This Row],[Ghost of the Gravel]]+racers8[[#This Row],[Canmore Crux]]+racers8[[#This Row],[Velocity After Burner]]+racers8[[#This Row],[Bikenbender]]+racers8[[#This Row],[Croken Classic  ]]</f>
        <v>0</v>
      </c>
      <c r="F73" s="11"/>
      <c r="G73" s="11"/>
      <c r="H73" s="11"/>
      <c r="I73" s="11"/>
      <c r="J73" s="11"/>
      <c r="K73" s="11"/>
    </row>
    <row r="74" spans="1:11" s="32" customFormat="1" x14ac:dyDescent="0.25">
      <c r="A74" s="22"/>
      <c r="B74" s="22"/>
      <c r="C74" s="22"/>
      <c r="D74" s="23"/>
      <c r="E74" s="22">
        <f>racers8[[#This Row],[Ghost of the Gravel]]+racers8[[#This Row],[Canmore Crux]]+racers8[[#This Row],[Velocity After Burner]]+racers8[[#This Row],[Bikenbender]]+racers8[[#This Row],[Croken Classic  ]]</f>
        <v>0</v>
      </c>
      <c r="F74" s="11"/>
      <c r="G74" s="11"/>
      <c r="H74" s="11"/>
      <c r="I74" s="11"/>
      <c r="J74" s="11"/>
      <c r="K74" s="11"/>
    </row>
    <row r="75" spans="1:11" s="32" customFormat="1" x14ac:dyDescent="0.25">
      <c r="A75" s="22"/>
      <c r="B75" s="7"/>
      <c r="C75" s="7"/>
      <c r="D75" s="8"/>
      <c r="E75" s="22">
        <f>racers8[[#This Row],[Ghost of the Gravel]]+racers8[[#This Row],[Canmore Crux]]+racers8[[#This Row],[Velocity After Burner]]+racers8[[#This Row],[Bikenbender]]+racers8[[#This Row],[Croken Classic  ]]</f>
        <v>0</v>
      </c>
      <c r="F75" s="11"/>
      <c r="G75" s="11"/>
      <c r="H75" s="11"/>
      <c r="I75" s="11"/>
      <c r="J75" s="11"/>
      <c r="K75" s="11"/>
    </row>
    <row r="76" spans="1:11" s="32" customFormat="1" x14ac:dyDescent="0.25">
      <c r="A76" s="22"/>
      <c r="B76" s="7"/>
      <c r="C76" s="7"/>
      <c r="D76" s="8"/>
      <c r="E76" s="22">
        <f>racers8[[#This Row],[Ghost of the Gravel]]+racers8[[#This Row],[Canmore Crux]]+racers8[[#This Row],[Velocity After Burner]]+racers8[[#This Row],[Bikenbender]]+racers8[[#This Row],[Croken Classic  ]]</f>
        <v>0</v>
      </c>
      <c r="F76" s="11"/>
      <c r="G76" s="11"/>
      <c r="H76" s="11"/>
      <c r="I76" s="11"/>
      <c r="J76" s="11"/>
      <c r="K76" s="11"/>
    </row>
    <row r="77" spans="1:11" s="32" customFormat="1" x14ac:dyDescent="0.25">
      <c r="A77" s="22"/>
      <c r="B77" s="22"/>
      <c r="C77" s="22"/>
      <c r="D77" s="23"/>
      <c r="E77" s="22">
        <f>racers8[[#This Row],[Ghost of the Gravel]]+racers8[[#This Row],[Canmore Crux]]+racers8[[#This Row],[Velocity After Burner]]+racers8[[#This Row],[Bikenbender]]+racers8[[#This Row],[Croken Classic  ]]</f>
        <v>0</v>
      </c>
      <c r="F77" s="11"/>
      <c r="G77" s="11"/>
      <c r="H77" s="11"/>
      <c r="I77" s="11"/>
      <c r="J77" s="11"/>
      <c r="K77" s="11"/>
    </row>
    <row r="78" spans="1:11" s="32" customFormat="1" x14ac:dyDescent="0.25">
      <c r="A78" s="22"/>
      <c r="B78" s="22"/>
      <c r="C78" s="22"/>
      <c r="D78" s="23"/>
      <c r="E78" s="22">
        <f>racers8[[#This Row],[Ghost of the Gravel]]+racers8[[#This Row],[Canmore Crux]]+racers8[[#This Row],[Velocity After Burner]]+racers8[[#This Row],[Bikenbender]]+racers8[[#This Row],[Croken Classic  ]]</f>
        <v>0</v>
      </c>
      <c r="F78" s="11"/>
      <c r="G78" s="11"/>
      <c r="H78" s="11"/>
      <c r="I78" s="11"/>
      <c r="J78" s="11"/>
      <c r="K78" s="11"/>
    </row>
    <row r="79" spans="1:11" s="32" customFormat="1" x14ac:dyDescent="0.25">
      <c r="A79" s="22"/>
      <c r="B79" s="22"/>
      <c r="C79" s="22"/>
      <c r="D79" s="23"/>
      <c r="E79" s="22">
        <f>racers8[[#This Row],[Ghost of the Gravel]]+racers8[[#This Row],[Canmore Crux]]+racers8[[#This Row],[Velocity After Burner]]+racers8[[#This Row],[Bikenbender]]+racers8[[#This Row],[Croken Classic  ]]</f>
        <v>0</v>
      </c>
      <c r="F79" s="11"/>
      <c r="G79" s="11"/>
      <c r="H79" s="11"/>
      <c r="I79" s="11"/>
      <c r="J79" s="11"/>
      <c r="K79" s="11"/>
    </row>
    <row r="80" spans="1:11" s="32" customFormat="1" x14ac:dyDescent="0.25">
      <c r="A80" s="22"/>
      <c r="B80" s="22"/>
      <c r="C80" s="22"/>
      <c r="D80" s="23"/>
      <c r="E80" s="22">
        <f>racers8[[#This Row],[Ghost of the Gravel]]+racers8[[#This Row],[Canmore Crux]]+racers8[[#This Row],[Velocity After Burner]]+racers8[[#This Row],[Bikenbender]]+racers8[[#This Row],[Croken Classic  ]]</f>
        <v>0</v>
      </c>
      <c r="F80" s="11"/>
      <c r="G80" s="11"/>
      <c r="H80" s="11"/>
      <c r="I80" s="11"/>
      <c r="J80" s="11"/>
      <c r="K80" s="11"/>
    </row>
    <row r="81" spans="1:11" s="32" customFormat="1" x14ac:dyDescent="0.25">
      <c r="A81" s="22"/>
      <c r="B81" s="22"/>
      <c r="C81" s="22"/>
      <c r="D81" s="23"/>
      <c r="E81" s="22">
        <f>racers8[[#This Row],[Ghost of the Gravel]]+racers8[[#This Row],[Canmore Crux]]+racers8[[#This Row],[Velocity After Burner]]+racers8[[#This Row],[Bikenbender]]+racers8[[#This Row],[Croken Classic  ]]</f>
        <v>0</v>
      </c>
      <c r="F81" s="11"/>
      <c r="G81" s="11"/>
      <c r="H81" s="11"/>
      <c r="I81" s="11"/>
      <c r="J81" s="11"/>
      <c r="K81" s="11"/>
    </row>
    <row r="82" spans="1:11" s="32" customFormat="1" x14ac:dyDescent="0.25">
      <c r="A82" s="22"/>
      <c r="B82" s="22"/>
      <c r="C82" s="22"/>
      <c r="D82" s="23"/>
      <c r="E82" s="22">
        <f>racers8[[#This Row],[Ghost of the Gravel]]+racers8[[#This Row],[Canmore Crux]]+racers8[[#This Row],[Velocity After Burner]]+racers8[[#This Row],[Bikenbender]]+racers8[[#This Row],[Croken Classic  ]]</f>
        <v>0</v>
      </c>
      <c r="F82" s="11"/>
      <c r="G82" s="11"/>
      <c r="H82" s="11"/>
      <c r="I82" s="11"/>
      <c r="J82" s="11"/>
      <c r="K82" s="11"/>
    </row>
    <row r="83" spans="1:11" s="32" customFormat="1" x14ac:dyDescent="0.25">
      <c r="A83" s="22"/>
      <c r="B83" s="7"/>
      <c r="C83" s="7"/>
      <c r="D83" s="8"/>
      <c r="E83" s="22">
        <f>racers8[[#This Row],[Ghost of the Gravel]]+racers8[[#This Row],[Canmore Crux]]+racers8[[#This Row],[Velocity After Burner]]+racers8[[#This Row],[Bikenbender]]+racers8[[#This Row],[Croken Classic  ]]</f>
        <v>0</v>
      </c>
      <c r="F83" s="11"/>
      <c r="G83" s="11"/>
      <c r="H83" s="11"/>
      <c r="I83" s="11"/>
      <c r="J83" s="11"/>
      <c r="K83" s="11"/>
    </row>
    <row r="84" spans="1:11" s="32" customFormat="1" x14ac:dyDescent="0.25">
      <c r="A84" s="24"/>
      <c r="B84" s="22"/>
      <c r="C84" s="22"/>
      <c r="D84" s="23"/>
      <c r="E84" s="22">
        <f>racers8[[#This Row],[Ghost of the Gravel]]+racers8[[#This Row],[Canmore Crux]]+racers8[[#This Row],[Velocity After Burner]]+racers8[[#This Row],[Bikenbender]]+racers8[[#This Row],[Croken Classic  ]]</f>
        <v>0</v>
      </c>
      <c r="F84" s="11"/>
      <c r="G84" s="11"/>
      <c r="H84" s="11"/>
      <c r="I84" s="11"/>
      <c r="J84" s="11"/>
      <c r="K84" s="11"/>
    </row>
    <row r="85" spans="1:11" s="32" customFormat="1" x14ac:dyDescent="0.25">
      <c r="A85" s="22"/>
      <c r="B85" s="22"/>
      <c r="C85" s="22"/>
      <c r="D85" s="23"/>
      <c r="E85" s="22">
        <f>racers8[[#This Row],[Ghost of the Gravel]]+racers8[[#This Row],[Canmore Crux]]+racers8[[#This Row],[Velocity After Burner]]+racers8[[#This Row],[Bikenbender]]+racers8[[#This Row],[Croken Classic  ]]</f>
        <v>0</v>
      </c>
      <c r="F85" s="11"/>
      <c r="G85" s="11"/>
      <c r="H85" s="11"/>
      <c r="I85" s="11"/>
      <c r="J85" s="11"/>
      <c r="K85" s="11"/>
    </row>
    <row r="86" spans="1:11" s="32" customFormat="1" x14ac:dyDescent="0.25">
      <c r="A86" s="22"/>
      <c r="B86" s="22"/>
      <c r="C86" s="22"/>
      <c r="D86" s="23"/>
      <c r="E86" s="22">
        <f>racers8[[#This Row],[Ghost of the Gravel]]+racers8[[#This Row],[Canmore Crux]]+racers8[[#This Row],[Velocity After Burner]]+racers8[[#This Row],[Bikenbender]]+racers8[[#This Row],[Croken Classic  ]]</f>
        <v>0</v>
      </c>
      <c r="F86" s="11"/>
      <c r="G86" s="11"/>
      <c r="H86" s="11"/>
      <c r="I86" s="11"/>
      <c r="J86" s="11"/>
      <c r="K86" s="11"/>
    </row>
    <row r="87" spans="1:11" s="32" customFormat="1" x14ac:dyDescent="0.25">
      <c r="A87" s="22"/>
      <c r="B87" s="22"/>
      <c r="C87" s="22"/>
      <c r="D87" s="23"/>
      <c r="E87" s="22">
        <f>racers8[[#This Row],[Ghost of the Gravel]]+racers8[[#This Row],[Canmore Crux]]+racers8[[#This Row],[Velocity After Burner]]+racers8[[#This Row],[Bikenbender]]+racers8[[#This Row],[Croken Classic  ]]</f>
        <v>0</v>
      </c>
      <c r="F87" s="11"/>
      <c r="G87" s="11"/>
      <c r="H87" s="11"/>
      <c r="I87" s="11"/>
      <c r="J87" s="11"/>
      <c r="K87" s="11"/>
    </row>
    <row r="88" spans="1:11" s="32" customFormat="1" x14ac:dyDescent="0.25">
      <c r="A88" s="22"/>
      <c r="B88" s="22"/>
      <c r="C88" s="22"/>
      <c r="D88" s="23"/>
      <c r="E88" s="22">
        <f>racers8[[#This Row],[Ghost of the Gravel]]+racers8[[#This Row],[Canmore Crux]]+racers8[[#This Row],[Velocity After Burner]]+racers8[[#This Row],[Bikenbender]]+racers8[[#This Row],[Croken Classic  ]]</f>
        <v>0</v>
      </c>
      <c r="F88" s="11"/>
      <c r="G88" s="11"/>
      <c r="H88" s="11"/>
      <c r="I88" s="11"/>
      <c r="J88" s="11"/>
      <c r="K88" s="11"/>
    </row>
    <row r="89" spans="1:11" s="32" customFormat="1" x14ac:dyDescent="0.25">
      <c r="A89" s="22"/>
      <c r="B89" s="7"/>
      <c r="C89" s="7"/>
      <c r="D89" s="8"/>
      <c r="E89" s="22">
        <f>racers8[[#This Row],[Ghost of the Gravel]]+racers8[[#This Row],[Canmore Crux]]+racers8[[#This Row],[Velocity After Burner]]+racers8[[#This Row],[Bikenbender]]+racers8[[#This Row],[Croken Classic  ]]</f>
        <v>0</v>
      </c>
      <c r="F89" s="11"/>
      <c r="G89" s="11"/>
      <c r="H89" s="11"/>
      <c r="I89" s="11"/>
      <c r="J89" s="11"/>
      <c r="K89" s="11"/>
    </row>
    <row r="90" spans="1:11" s="32" customFormat="1" x14ac:dyDescent="0.25">
      <c r="A90" s="22"/>
      <c r="B90" s="22"/>
      <c r="C90" s="22"/>
      <c r="D90" s="23"/>
      <c r="E90" s="22">
        <f>racers8[[#This Row],[Ghost of the Gravel]]+racers8[[#This Row],[Canmore Crux]]+racers8[[#This Row],[Velocity After Burner]]+racers8[[#This Row],[Bikenbender]]+racers8[[#This Row],[Croken Classic  ]]</f>
        <v>0</v>
      </c>
      <c r="F90" s="11"/>
      <c r="G90" s="11"/>
      <c r="H90" s="11"/>
      <c r="I90" s="11"/>
      <c r="J90" s="11"/>
      <c r="K90" s="11"/>
    </row>
    <row r="91" spans="1:11" s="32" customFormat="1" x14ac:dyDescent="0.25">
      <c r="A91" s="22"/>
      <c r="B91" s="22"/>
      <c r="C91" s="22"/>
      <c r="D91" s="23"/>
      <c r="E91" s="22">
        <f>racers8[[#This Row],[Ghost of the Gravel]]+racers8[[#This Row],[Canmore Crux]]+racers8[[#This Row],[Velocity After Burner]]+racers8[[#This Row],[Bikenbender]]+racers8[[#This Row],[Croken Classic  ]]</f>
        <v>0</v>
      </c>
      <c r="F91" s="11"/>
      <c r="G91" s="11"/>
      <c r="H91" s="11"/>
      <c r="I91" s="11"/>
      <c r="J91" s="11"/>
      <c r="K91" s="11"/>
    </row>
    <row r="92" spans="1:11" s="32" customFormat="1" x14ac:dyDescent="0.25">
      <c r="A92" s="22"/>
      <c r="B92" s="22"/>
      <c r="C92" s="22"/>
      <c r="D92" s="23"/>
      <c r="E92" s="22">
        <f>racers8[[#This Row],[Ghost of the Gravel]]+racers8[[#This Row],[Canmore Crux]]+racers8[[#This Row],[Velocity After Burner]]+racers8[[#This Row],[Bikenbender]]+racers8[[#This Row],[Croken Classic  ]]</f>
        <v>0</v>
      </c>
      <c r="F92" s="11"/>
      <c r="G92" s="11"/>
      <c r="H92" s="11"/>
      <c r="I92" s="11"/>
      <c r="J92" s="11"/>
      <c r="K92" s="11"/>
    </row>
    <row r="93" spans="1:11" x14ac:dyDescent="0.25">
      <c r="A93" s="22"/>
      <c r="B93" s="22"/>
      <c r="C93" s="22"/>
      <c r="D93" s="23"/>
      <c r="E93" s="22">
        <f>racers8[[#This Row],[Ghost of the Gravel]]+racers8[[#This Row],[Canmore Crux]]+racers8[[#This Row],[Velocity After Burner]]+racers8[[#This Row],[Bikenbender]]+racers8[[#This Row],[Croken Classic  ]]</f>
        <v>0</v>
      </c>
      <c r="F93" s="11"/>
      <c r="G93" s="11"/>
      <c r="H93" s="11"/>
      <c r="I93" s="11"/>
      <c r="J93" s="11"/>
      <c r="K93" s="11"/>
    </row>
    <row r="94" spans="1:11" x14ac:dyDescent="0.25">
      <c r="A94" s="22"/>
      <c r="B94" s="22"/>
      <c r="C94" s="22"/>
      <c r="D94" s="23"/>
      <c r="E94" s="22">
        <f>racers8[[#This Row],[Ghost of the Gravel]]+racers8[[#This Row],[Canmore Crux]]+racers8[[#This Row],[Velocity After Burner]]+racers8[[#This Row],[Bikenbender]]+racers8[[#This Row],[Croken Classic  ]]</f>
        <v>0</v>
      </c>
      <c r="F94" s="11"/>
      <c r="G94" s="11"/>
      <c r="H94" s="11"/>
      <c r="I94" s="11"/>
      <c r="J94" s="11"/>
      <c r="K94" s="11"/>
    </row>
    <row r="95" spans="1:11" x14ac:dyDescent="0.25">
      <c r="A95" s="22"/>
      <c r="B95" s="7"/>
      <c r="C95" s="7"/>
      <c r="D95" s="8"/>
      <c r="E95" s="22">
        <f>racers8[[#This Row],[Ghost of the Gravel]]+racers8[[#This Row],[Canmore Crux]]+racers8[[#This Row],[Velocity After Burner]]+racers8[[#This Row],[Bikenbender]]+racers8[[#This Row],[Croken Classic  ]]</f>
        <v>0</v>
      </c>
      <c r="F95" s="11"/>
      <c r="G95" s="11"/>
      <c r="H95" s="11"/>
      <c r="I95" s="11"/>
      <c r="J95" s="11"/>
      <c r="K95" s="11"/>
    </row>
    <row r="96" spans="1:11" x14ac:dyDescent="0.25">
      <c r="A96" s="22"/>
      <c r="B96" s="7"/>
      <c r="C96" s="7"/>
      <c r="D96" s="8"/>
      <c r="E96" s="22">
        <f>racers8[[#This Row],[Ghost of the Gravel]]+racers8[[#This Row],[Canmore Crux]]+racers8[[#This Row],[Velocity After Burner]]+racers8[[#This Row],[Bikenbender]]+racers8[[#This Row],[Croken Classic  ]]</f>
        <v>0</v>
      </c>
      <c r="F96" s="11"/>
      <c r="G96" s="11"/>
      <c r="H96" s="11"/>
      <c r="I96" s="11"/>
      <c r="J96" s="11"/>
      <c r="K96" s="11"/>
    </row>
    <row r="97" spans="1:11" x14ac:dyDescent="0.25">
      <c r="A97" s="22"/>
      <c r="B97" s="22"/>
      <c r="C97" s="22"/>
      <c r="D97" s="23"/>
      <c r="E97" s="22">
        <f>racers8[[#This Row],[Ghost of the Gravel]]+racers8[[#This Row],[Canmore Crux]]+racers8[[#This Row],[Velocity After Burner]]+racers8[[#This Row],[Bikenbender]]+racers8[[#This Row],[Croken Classic  ]]</f>
        <v>0</v>
      </c>
      <c r="F97" s="11"/>
      <c r="G97" s="11"/>
      <c r="H97" s="11"/>
      <c r="I97" s="11"/>
      <c r="J97" s="11"/>
      <c r="K97" s="11"/>
    </row>
    <row r="98" spans="1:11" x14ac:dyDescent="0.25">
      <c r="A98" s="22"/>
      <c r="B98" s="22"/>
      <c r="C98" s="22"/>
      <c r="D98" s="23"/>
      <c r="E98" s="22">
        <f>racers8[[#This Row],[Ghost of the Gravel]]+racers8[[#This Row],[Canmore Crux]]+racers8[[#This Row],[Velocity After Burner]]+racers8[[#This Row],[Bikenbender]]+racers8[[#This Row],[Croken Classic  ]]</f>
        <v>0</v>
      </c>
      <c r="F98" s="11"/>
      <c r="G98" s="11"/>
      <c r="H98" s="11"/>
      <c r="I98" s="11"/>
      <c r="J98" s="11"/>
      <c r="K98" s="11"/>
    </row>
    <row r="99" spans="1:11" x14ac:dyDescent="0.25">
      <c r="A99" s="24"/>
      <c r="B99" s="7"/>
      <c r="C99" s="7"/>
      <c r="D99" s="8"/>
      <c r="E99" s="22">
        <f>racers8[[#This Row],[Ghost of the Gravel]]+racers8[[#This Row],[Canmore Crux]]+racers8[[#This Row],[Velocity After Burner]]+racers8[[#This Row],[Bikenbender]]+racers8[[#This Row],[Croken Classic  ]]</f>
        <v>0</v>
      </c>
      <c r="F99" s="11"/>
      <c r="G99" s="11"/>
      <c r="H99" s="11"/>
      <c r="I99" s="11"/>
      <c r="J99" s="11"/>
      <c r="K99" s="11"/>
    </row>
    <row r="100" spans="1:11" x14ac:dyDescent="0.25">
      <c r="A100" s="22"/>
      <c r="B100" s="7"/>
      <c r="C100" s="7"/>
      <c r="D100" s="8"/>
      <c r="E100" s="22">
        <f>racers8[[#This Row],[Ghost of the Gravel]]+racers8[[#This Row],[Canmore Crux]]+racers8[[#This Row],[Velocity After Burner]]+racers8[[#This Row],[Bikenbender]]+racers8[[#This Row],[Croken Classic  ]]</f>
        <v>0</v>
      </c>
      <c r="F100" s="11"/>
      <c r="G100" s="11"/>
      <c r="H100" s="11"/>
      <c r="I100" s="11"/>
      <c r="J100" s="11"/>
      <c r="K100" s="11"/>
    </row>
    <row r="101" spans="1:11" x14ac:dyDescent="0.25">
      <c r="A101" s="22"/>
      <c r="B101" s="22"/>
      <c r="C101" s="22"/>
      <c r="D101" s="23"/>
      <c r="E101" s="22">
        <f>racers8[[#This Row],[Ghost of the Gravel]]+racers8[[#This Row],[Canmore Crux]]+racers8[[#This Row],[Velocity After Burner]]+racers8[[#This Row],[Bikenbender]]+racers8[[#This Row],[Croken Classic  ]]</f>
        <v>0</v>
      </c>
      <c r="F101" s="11"/>
      <c r="G101" s="11"/>
      <c r="H101" s="11"/>
      <c r="I101" s="11"/>
      <c r="J101" s="11"/>
      <c r="K101" s="11"/>
    </row>
    <row r="102" spans="1:11" x14ac:dyDescent="0.25">
      <c r="A102" s="22"/>
      <c r="B102" s="7"/>
      <c r="C102" s="7"/>
      <c r="D102" s="8"/>
      <c r="E102" s="22">
        <f>racers8[[#This Row],[Ghost of the Gravel]]+racers8[[#This Row],[Canmore Crux]]+racers8[[#This Row],[Velocity After Burner]]+racers8[[#This Row],[Bikenbender]]+racers8[[#This Row],[Croken Classic  ]]</f>
        <v>0</v>
      </c>
      <c r="F102" s="11"/>
      <c r="G102" s="11"/>
      <c r="H102" s="11"/>
      <c r="I102" s="11"/>
      <c r="J102" s="11"/>
      <c r="K102" s="11"/>
    </row>
    <row r="103" spans="1:11" x14ac:dyDescent="0.25">
      <c r="A103" s="22"/>
      <c r="B103" s="22"/>
      <c r="C103" s="22"/>
      <c r="D103" s="23"/>
      <c r="E103" s="22">
        <f>racers8[[#This Row],[Ghost of the Gravel]]+racers8[[#This Row],[Canmore Crux]]+racers8[[#This Row],[Velocity After Burner]]+racers8[[#This Row],[Bikenbender]]+racers8[[#This Row],[Croken Classic  ]]</f>
        <v>0</v>
      </c>
      <c r="F103" s="11"/>
      <c r="G103" s="11"/>
      <c r="H103" s="11"/>
      <c r="I103" s="11"/>
      <c r="J103" s="11"/>
      <c r="K103" s="45"/>
    </row>
  </sheetData>
  <mergeCells count="1">
    <mergeCell ref="C1:J1"/>
  </mergeCells>
  <phoneticPr fontId="6" type="noConversion"/>
  <conditionalFormatting sqref="L3:N10">
    <cfRule type="expression" dxfId="0" priority="1">
      <formula>" =MOD(ROW(),2)=0"</formula>
    </cfRule>
  </conditionalFormatting>
  <pageMargins left="0.7" right="0.7" top="0.75" bottom="0.75" header="0.3" footer="0.3"/>
  <pageSetup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3762D5-57C9-4EA5-B742-96F5471BEEEB}">
          <x14:formula1>
            <xm:f>#REF!</xm:f>
          </x14:formula1>
          <xm:sqref>D102:D1048576 D2:D1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289C-BF76-4F5F-B068-3070BBBACC51}">
  <dimension ref="A1:D31"/>
  <sheetViews>
    <sheetView workbookViewId="0">
      <selection activeCell="I16" sqref="I16"/>
    </sheetView>
  </sheetViews>
  <sheetFormatPr defaultRowHeight="15" x14ac:dyDescent="0.25"/>
  <cols>
    <col min="1" max="2" width="14" customWidth="1"/>
  </cols>
  <sheetData>
    <row r="1" spans="1:4" ht="18.75" thickBot="1" x14ac:dyDescent="0.3">
      <c r="A1" s="6" t="s">
        <v>28</v>
      </c>
      <c r="B1" s="6" t="s">
        <v>10</v>
      </c>
      <c r="C1" s="3"/>
      <c r="D1" s="4"/>
    </row>
    <row r="2" spans="1:4" ht="18.75" thickBot="1" x14ac:dyDescent="0.3">
      <c r="A2" s="6">
        <v>1</v>
      </c>
      <c r="B2" s="6">
        <v>100</v>
      </c>
      <c r="C2" s="2"/>
      <c r="D2" s="5"/>
    </row>
    <row r="3" spans="1:4" ht="18.75" thickBot="1" x14ac:dyDescent="0.3">
      <c r="A3" s="6">
        <v>2</v>
      </c>
      <c r="B3" s="6">
        <v>90</v>
      </c>
      <c r="C3" s="2"/>
      <c r="D3" s="5"/>
    </row>
    <row r="4" spans="1:4" ht="18.75" thickBot="1" x14ac:dyDescent="0.3">
      <c r="A4" s="6">
        <v>3</v>
      </c>
      <c r="B4" s="6">
        <v>80</v>
      </c>
      <c r="C4" s="2"/>
      <c r="D4" s="5"/>
    </row>
    <row r="5" spans="1:4" ht="18.75" thickBot="1" x14ac:dyDescent="0.3">
      <c r="A5" s="6">
        <v>4</v>
      </c>
      <c r="B5" s="6">
        <v>75</v>
      </c>
      <c r="C5" s="2"/>
      <c r="D5" s="5"/>
    </row>
    <row r="6" spans="1:4" ht="18.75" thickBot="1" x14ac:dyDescent="0.3">
      <c r="A6" s="6">
        <v>5</v>
      </c>
      <c r="B6" s="6">
        <v>70</v>
      </c>
      <c r="C6" s="2"/>
      <c r="D6" s="5"/>
    </row>
    <row r="7" spans="1:4" ht="18.75" thickBot="1" x14ac:dyDescent="0.3">
      <c r="A7" s="6">
        <v>6</v>
      </c>
      <c r="B7" s="6">
        <v>65</v>
      </c>
      <c r="C7" s="2"/>
      <c r="D7" s="5"/>
    </row>
    <row r="8" spans="1:4" ht="18.75" thickBot="1" x14ac:dyDescent="0.3">
      <c r="A8" s="6">
        <v>7</v>
      </c>
      <c r="B8" s="6">
        <v>60</v>
      </c>
      <c r="C8" s="2"/>
      <c r="D8" s="5"/>
    </row>
    <row r="9" spans="1:4" ht="18.75" thickBot="1" x14ac:dyDescent="0.3">
      <c r="A9" s="6">
        <v>8</v>
      </c>
      <c r="B9" s="6">
        <v>55</v>
      </c>
      <c r="C9" s="2"/>
      <c r="D9" s="5"/>
    </row>
    <row r="10" spans="1:4" ht="18.75" thickBot="1" x14ac:dyDescent="0.3">
      <c r="A10" s="6">
        <v>9</v>
      </c>
      <c r="B10" s="6">
        <v>50</v>
      </c>
      <c r="C10" s="2"/>
      <c r="D10" s="5"/>
    </row>
    <row r="11" spans="1:4" ht="18.75" thickBot="1" x14ac:dyDescent="0.3">
      <c r="A11" s="6">
        <v>10</v>
      </c>
      <c r="B11" s="6">
        <v>45</v>
      </c>
      <c r="C11" s="2"/>
      <c r="D11" s="5"/>
    </row>
    <row r="12" spans="1:4" ht="18.75" thickBot="1" x14ac:dyDescent="0.3">
      <c r="A12" s="6">
        <v>11</v>
      </c>
      <c r="B12" s="6">
        <v>40</v>
      </c>
      <c r="C12" s="2"/>
      <c r="D12" s="5"/>
    </row>
    <row r="13" spans="1:4" ht="18.75" thickBot="1" x14ac:dyDescent="0.3">
      <c r="A13" s="6">
        <v>12</v>
      </c>
      <c r="B13" s="6">
        <v>35</v>
      </c>
      <c r="C13" s="2"/>
      <c r="D13" s="5"/>
    </row>
    <row r="14" spans="1:4" ht="18.75" thickBot="1" x14ac:dyDescent="0.3">
      <c r="A14" s="6">
        <v>13</v>
      </c>
      <c r="B14" s="6">
        <v>30</v>
      </c>
      <c r="C14" s="2"/>
      <c r="D14" s="5"/>
    </row>
    <row r="15" spans="1:4" ht="18.75" thickBot="1" x14ac:dyDescent="0.3">
      <c r="A15" s="6">
        <v>14</v>
      </c>
      <c r="B15" s="6">
        <v>25</v>
      </c>
      <c r="C15" s="2"/>
      <c r="D15" s="5"/>
    </row>
    <row r="16" spans="1:4" ht="18.75" thickBot="1" x14ac:dyDescent="0.3">
      <c r="A16" s="6">
        <v>15</v>
      </c>
      <c r="B16" s="6">
        <v>20</v>
      </c>
      <c r="C16" s="2"/>
      <c r="D16" s="5"/>
    </row>
    <row r="17" spans="1:4" ht="18.75" thickBot="1" x14ac:dyDescent="0.3">
      <c r="A17" s="6">
        <v>16</v>
      </c>
      <c r="B17" s="6">
        <v>15</v>
      </c>
      <c r="C17" s="2"/>
      <c r="D17" s="5"/>
    </row>
    <row r="18" spans="1:4" ht="18.75" thickBot="1" x14ac:dyDescent="0.3">
      <c r="A18" s="6">
        <v>17</v>
      </c>
      <c r="B18" s="6">
        <v>10</v>
      </c>
      <c r="C18" s="2"/>
      <c r="D18" s="5"/>
    </row>
    <row r="19" spans="1:4" ht="18.75" thickBot="1" x14ac:dyDescent="0.3">
      <c r="A19" s="6">
        <v>18</v>
      </c>
      <c r="B19" s="6">
        <v>9</v>
      </c>
      <c r="C19" s="2"/>
      <c r="D19" s="5"/>
    </row>
    <row r="20" spans="1:4" ht="18.75" thickBot="1" x14ac:dyDescent="0.3">
      <c r="A20" s="6">
        <v>19</v>
      </c>
      <c r="B20" s="6">
        <v>8</v>
      </c>
      <c r="C20" s="2"/>
      <c r="D20" s="5"/>
    </row>
    <row r="21" spans="1:4" ht="18.75" thickBot="1" x14ac:dyDescent="0.3">
      <c r="A21" s="6">
        <v>20</v>
      </c>
      <c r="B21" s="6">
        <v>7</v>
      </c>
      <c r="C21" s="2"/>
      <c r="D21" s="5"/>
    </row>
    <row r="22" spans="1:4" ht="18.75" thickBot="1" x14ac:dyDescent="0.3">
      <c r="A22" s="6">
        <v>21</v>
      </c>
      <c r="B22" s="6">
        <v>6</v>
      </c>
      <c r="C22" s="2"/>
      <c r="D22" s="5"/>
    </row>
    <row r="23" spans="1:4" ht="18.75" thickBot="1" x14ac:dyDescent="0.3">
      <c r="A23" s="6">
        <v>22</v>
      </c>
      <c r="B23" s="6">
        <v>5</v>
      </c>
      <c r="C23" s="2"/>
      <c r="D23" s="5"/>
    </row>
    <row r="24" spans="1:4" ht="18.75" thickBot="1" x14ac:dyDescent="0.3">
      <c r="A24" s="6">
        <v>23</v>
      </c>
      <c r="B24" s="6">
        <v>4</v>
      </c>
      <c r="C24" s="2"/>
      <c r="D24" s="5"/>
    </row>
    <row r="25" spans="1:4" ht="18.75" thickBot="1" x14ac:dyDescent="0.3">
      <c r="A25" s="6">
        <v>24</v>
      </c>
      <c r="B25" s="6">
        <v>3</v>
      </c>
      <c r="C25" s="2"/>
    </row>
    <row r="26" spans="1:4" ht="18.75" thickBot="1" x14ac:dyDescent="0.3">
      <c r="A26" s="6">
        <v>25</v>
      </c>
      <c r="B26" s="6">
        <v>2</v>
      </c>
      <c r="C26" s="2"/>
      <c r="D26" s="5"/>
    </row>
    <row r="27" spans="1:4" ht="18" x14ac:dyDescent="0.25">
      <c r="A27" s="6">
        <v>26</v>
      </c>
      <c r="B27" s="6">
        <v>1</v>
      </c>
    </row>
    <row r="28" spans="1:4" ht="18" x14ac:dyDescent="0.25">
      <c r="A28" s="6">
        <v>27</v>
      </c>
      <c r="B28" s="6">
        <v>1</v>
      </c>
    </row>
    <row r="29" spans="1:4" ht="18" x14ac:dyDescent="0.25">
      <c r="A29" s="6">
        <v>28</v>
      </c>
      <c r="B29" s="6">
        <v>1</v>
      </c>
    </row>
    <row r="30" spans="1:4" ht="18" x14ac:dyDescent="0.25">
      <c r="A30" s="6">
        <v>29</v>
      </c>
      <c r="B30" s="6">
        <v>1</v>
      </c>
    </row>
    <row r="31" spans="1:4" ht="18" x14ac:dyDescent="0.25">
      <c r="A31" s="6">
        <v>30</v>
      </c>
      <c r="B31" s="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2 v V j s n z u G l A A A A 9 g A A A B I A H A B D b 2 5 m a W c v U G F j a 2 F n Z S 5 4 b W w g o h g A K K A U A A A A A A A A A A A A A A A A A A A A A A A A A A A A h Y / N C o J A H M R f R f b u f p h E y L o S X h O C I L o u 6 6 Z L + j f c t f X d O v R I v U J G W d 0 6 z s x v Y O Z + v f F s b J v g o n t r O k g R w x Q F G l R X G q h S N L h j u E K Z 4 F u p T r L S w Q S D T U Z r U l Q 7 d 0 4 I 8 d 5 j v 8 B d X 5 G I U k Y O x W a n a t 3 K 0 I B 1 E p R G n 1 b 5 v 4 U E 3 7 / G i A g z t s Q x j T H l Z D Z 5 Y e A L R N P e Z / p j 8 n x o 3 N B r o S H M 1 5 z M k p P 3 B / E A U E s D B B Q A A g A I A P R d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X a 9 W K I p H u A 4 A A A A R A A A A E w A c A E Z v c m 1 1 b G F z L 1 N l Y 3 R p b 2 4 x L m 0 g o h g A K K A U A A A A A A A A A A A A A A A A A A A A A A A A A A A A K 0 5 N L s n M z 1 M I h t C G 1 g B Q S w E C L Q A U A A I A C A D 0 X a 9 W O y f O 4 a U A A A D 2 A A A A E g A A A A A A A A A A A A A A A A A A A A A A Q 2 9 u Z m l n L 1 B h Y 2 t h Z 2 U u e G 1 s U E s B A i 0 A F A A C A A g A 9 F 2 v V g / K 6 a u k A A A A 6 Q A A A B M A A A A A A A A A A A A A A A A A 8 Q A A A F t D b 2 5 0 Z W 5 0 X 1 R 5 c G V z X S 5 4 b W x Q S w E C L Q A U A A I A C A D 0 X a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V Y T x A D Q w U G J l U b d N n D d W w A A A A A C A A A A A A A D Z g A A w A A A A B A A A A D 3 U G N d I 7 w n i v Y 5 N u B H C 1 J e A A A A A A S A A A C g A A A A E A A A A E I j J M g Y U 3 W v i g y H e 9 8 d E Q Z Q A A A A d M s q E b l f s q V X m Q t + P r i E G D g P f S n 1 h b F U x N 5 M C O t 8 P B f z 2 u Y P 4 e y u q / Q p t b N s O 9 b J B b C f A H a s w L b 4 M K J 1 E H z P b / z 7 G 2 N i 7 k A P S B x 2 v D F h h V g U A A A A e j B 1 o y S f 6 F M 2 P / Q A q h F h b Q z S H a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8d921dc-a3a3-42ed-a957-a6a76f7f1d6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0E744EC83694D84A2EDBE85C20D06" ma:contentTypeVersion="6" ma:contentTypeDescription="Create a new document." ma:contentTypeScope="" ma:versionID="a2667aec48926a7936d00866fa0ee237">
  <xsd:schema xmlns:xsd="http://www.w3.org/2001/XMLSchema" xmlns:xs="http://www.w3.org/2001/XMLSchema" xmlns:p="http://schemas.microsoft.com/office/2006/metadata/properties" xmlns:ns3="f8d921dc-a3a3-42ed-a957-a6a76f7f1d60" targetNamespace="http://schemas.microsoft.com/office/2006/metadata/properties" ma:root="true" ma:fieldsID="9d4f90aa22656135c40725fa7274c366" ns3:_="">
    <xsd:import namespace="f8d921dc-a3a3-42ed-a957-a6a76f7f1d6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d921dc-a3a3-42ed-a957-a6a76f7f1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BA950A-B0D6-4079-BAF6-FF948ABD60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091114-FF61-4564-A577-A36B916E8EEF}">
  <ds:schemaRefs>
    <ds:schemaRef ds:uri="http://schemas.microsoft.com/office/2006/metadata/properties"/>
    <ds:schemaRef ds:uri="http://schemas.microsoft.com/office/infopath/2007/PartnerControls"/>
    <ds:schemaRef ds:uri="f8d921dc-a3a3-42ed-a957-a6a76f7f1d60"/>
  </ds:schemaRefs>
</ds:datastoreItem>
</file>

<file path=customXml/itemProps3.xml><?xml version="1.0" encoding="utf-8"?>
<ds:datastoreItem xmlns:ds="http://schemas.openxmlformats.org/officeDocument/2006/customXml" ds:itemID="{9BFC7800-F91E-488A-B6E7-9BB645E070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08C435-6426-4D6B-81AA-705868E10F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d921dc-a3a3-42ed-a957-a6a76f7f1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en Men</vt:lpstr>
      <vt:lpstr>Open Women</vt:lpstr>
      <vt:lpstr>Points Structu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TC</dc:creator>
  <cp:keywords/>
  <dc:description/>
  <cp:lastModifiedBy>James Kendal</cp:lastModifiedBy>
  <cp:revision/>
  <cp:lastPrinted>2025-07-11T00:28:31Z</cp:lastPrinted>
  <dcterms:created xsi:type="dcterms:W3CDTF">2015-06-05T18:17:20Z</dcterms:created>
  <dcterms:modified xsi:type="dcterms:W3CDTF">2025-11-01T13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00E744EC83694D84A2EDBE85C20D06</vt:lpwstr>
  </property>
</Properties>
</file>